">
        <v>25576</v>
      </c>
      <c r="G24692">
        <v>4</v>
      </c>
      <c r="H24692">
        <v>162.52000000000001</v>
      </c>
      <c r="I24692">
        <v>115.14</v>
      </c>
      <c r="J24692">
        <v>650.08000000000004</v>
      </c>
      <c r="K24692">
        <v>8.7999999999999995E-2</v>
      </c>
      <c r="L24692">
        <v>592.87</v>
      </c>
      <c r="M24692" s="1">
        <v>45764</v>
      </c>
    </row>
    <row r="24693" spans="1:13">
      <c r="A24693" t="s">
        <v>26489</v>
      </c>
      <c r="B24693" t="s">
        <v>1395</v>
      </c>
      <c r="C24693" t="s">
        <v>2060</v>
      </c>
      <c r="D24693" t="s">
        <v>2061</v>
      </c>
      <c r="E24693" t="s">
        <v>25567</v>
      </c>
      <c r="F24693" t="s">
        <v>25574</v>
      </c>
      <c r="G24693">
        <v>8</v>
      </c>
      <c r="H24693">
        <v>204.51</v>
      </c>
      <c r="I24693">
        <v>142.86000000000001</v>
      </c>
      <c r="J24693">
        <v>1636.08</v>
      </c>
      <c r="K24693">
        <v>8.2000000000000003E-2</v>
      </c>
      <c r="L24693">
        <v>1501.92</v>
      </c>
      <c r="M24693" s="1">
        <v>45154</v>
      </c>
    </row>
    <row r="24694" spans="1:13">
      <c r="A24694" t="s">
        <v>26490</v>
      </c>
      <c r="B24694" t="s">
        <v>374</v>
      </c>
      <c r="C24694" t="s">
        <v>2060</v>
      </c>
      <c r="D24694" t="s">
        <v>2061</v>
      </c>
      <c r="E24694" t="s">
        <v>25567</v>
      </c>
      <c r="F24694" t="s">
        <v>25576</v>
      </c>
      <c r="G24694">
        <v>1</v>
      </c>
      <c r="H24694">
        <v>162.52000000000001</v>
      </c>
      <c r="I24694">
        <v>125.07</v>
      </c>
      <c r="J24694">
        <v>162.52000000000001</v>
      </c>
      <c r="K24694">
        <v>0.04</v>
      </c>
      <c r="L24694">
        <v>156.02000000000001</v>
      </c>
      <c r="M24694" s="1">
        <v>45477</v>
      </c>
    </row>
    <row r="24695" spans="1:13">
      <c r="A24695" t="s">
        <v>26491</v>
      </c>
      <c r="B24695" t="s">
        <v>488</v>
      </c>
      <c r="C24695" t="s">
        <v>2055</v>
      </c>
      <c r="D24695" t="s">
        <v>2056</v>
      </c>
      <c r="E24695" t="s">
        <v>25567</v>
      </c>
      <c r="F24695" t="s">
        <v>25568</v>
      </c>
      <c r="G24695">
        <v>5</v>
      </c>
      <c r="H24695">
        <v>114.91</v>
      </c>
      <c r="I24695">
        <v>76.55</v>
      </c>
      <c r="J24695">
        <v>574.54999999999995</v>
      </c>
      <c r="K24695">
        <v>9.7000000000000003E-2</v>
      </c>
      <c r="L24695">
        <v>518.82000000000005</v>
      </c>
      <c r="M24695" s="1">
        <v>45458</v>
      </c>
    </row>
    <row r="24696" spans="1:13">
      <c r="A24696" t="s">
        <v>26492</v>
      </c>
      <c r="B24696" t="s">
        <v>508</v>
      </c>
      <c r="C24696" t="s">
        <v>2055</v>
      </c>
      <c r="D24696" t="s">
        <v>2056</v>
      </c>
      <c r="E24696" t="s">
        <v>25567</v>
      </c>
      <c r="F24696" t="s">
        <v>25568</v>
      </c>
      <c r="G24696">
        <v>8</v>
      </c>
      <c r="H24696">
        <v>114.91</v>
      </c>
      <c r="I24696">
        <v>79.52</v>
      </c>
      <c r="J24696">
        <v>919.28</v>
      </c>
      <c r="K24696">
        <v>5.1999999999999998E-2</v>
      </c>
      <c r="L24696">
        <v>871.48</v>
      </c>
      <c r="M24696" s="1">
        <v>45508</v>
      </c>
    </row>
    <row r="24697" spans="1:13">
      <c r="A24697" t="s">
        <v>26493</v>
      </c>
      <c r="B24697" t="s">
        <v>1095</v>
      </c>
      <c r="C24697" t="s">
        <v>2055</v>
      </c>
      <c r="D24697" t="s">
        <v>2061</v>
      </c>
      <c r="E24697" t="s">
        <v>25567</v>
      </c>
      <c r="F24697" t="s">
        <v>25571</v>
      </c>
      <c r="G24697">
        <v>3</v>
      </c>
      <c r="H24697">
        <v>244.55</v>
      </c>
      <c r="I24697">
        <v>200.09</v>
      </c>
      <c r="J24697">
        <v>733.65</v>
      </c>
      <c r="K24697">
        <v>8.5000000000000006E-2</v>
      </c>
      <c r="L24697">
        <v>671.29</v>
      </c>
      <c r="M24697" s="1">
        <v>45577</v>
      </c>
    </row>
    <row r="24698" spans="1:13">
      <c r="A24698" t="s">
        <v>26494</v>
      </c>
      <c r="B24698" t="s">
        <v>978</v>
      </c>
      <c r="C24698" t="s">
        <v>2055</v>
      </c>
      <c r="D24698" t="s">
        <v>2056</v>
      </c>
      <c r="E24698" t="s">
        <v>25567</v>
      </c>
      <c r="F24698" t="s">
        <v>25568</v>
      </c>
      <c r="G24698">
        <v>2</v>
      </c>
      <c r="H24698">
        <v>114.91</v>
      </c>
      <c r="I24698">
        <v>59.25</v>
      </c>
      <c r="J24698">
        <v>229.82</v>
      </c>
      <c r="K24698">
        <v>4.3999999999999997E-2</v>
      </c>
      <c r="L24698">
        <v>219.71</v>
      </c>
      <c r="M24698" s="1">
        <v>45601</v>
      </c>
    </row>
    <row r="24699" spans="1:13">
      <c r="A24699" t="s">
        <v>26495</v>
      </c>
      <c r="B24699" t="s">
        <v>858</v>
      </c>
      <c r="C24699" t="s">
        <v>2055</v>
      </c>
      <c r="D24699" t="s">
        <v>2061</v>
      </c>
      <c r="E24699" t="s">
        <v>25567</v>
      </c>
      <c r="F24699" t="s">
        <v>25568</v>
      </c>
      <c r="G24699">
        <v>3</v>
      </c>
      <c r="H24699">
        <v>114.91</v>
      </c>
      <c r="I24699">
        <v>73.12</v>
      </c>
      <c r="J24699">
        <v>344.73</v>
      </c>
      <c r="K24699">
        <v>0.04</v>
      </c>
      <c r="L24699">
        <v>330.94</v>
      </c>
      <c r="M24699" s="1">
        <v>45103</v>
      </c>
    </row>
    <row r="24700" spans="1:13">
      <c r="A24700" t="s">
        <v>26496</v>
      </c>
      <c r="B24700" t="s">
        <v>1358</v>
      </c>
      <c r="C24700" t="s">
        <v>2060</v>
      </c>
      <c r="D24700" t="s">
        <v>2061</v>
      </c>
      <c r="E24700" t="s">
        <v>25567</v>
      </c>
      <c r="F24700" t="s">
        <v>25578</v>
      </c>
      <c r="G24700">
        <v>5</v>
      </c>
      <c r="H24700">
        <v>162.03</v>
      </c>
      <c r="I24700">
        <v>118.58</v>
      </c>
      <c r="J24700">
        <v>810.15</v>
      </c>
      <c r="K24700">
        <v>7.0999999999999994E-2</v>
      </c>
      <c r="L24700">
        <v>752.63</v>
      </c>
      <c r="M24700" s="1">
        <v>45493</v>
      </c>
    </row>
    <row r="24701" spans="1:13">
      <c r="A24701" t="s">
        <v>26497</v>
      </c>
      <c r="B24701" t="s">
        <v>1296</v>
      </c>
      <c r="C24701" t="s">
        <v>2055</v>
      </c>
      <c r="D24701" t="s">
        <v>2069</v>
      </c>
      <c r="E24701" t="s">
        <v>25567</v>
      </c>
      <c r="F24701" t="s">
        <v>25576</v>
      </c>
      <c r="G24701">
        <v>5</v>
      </c>
      <c r="H24701">
        <v>162.52000000000001</v>
      </c>
      <c r="I24701">
        <v>136.36000000000001</v>
      </c>
      <c r="J24701">
        <v>812.6</v>
      </c>
      <c r="K24701">
        <v>5.0999999999999997E-2</v>
      </c>
      <c r="L24701">
        <v>771.16</v>
      </c>
      <c r="M24701" s="1">
        <v>45180</v>
      </c>
    </row>
    <row r="24702" spans="1:13">
      <c r="A24702" t="s">
        <v>26498</v>
      </c>
      <c r="B24702" t="s">
        <v>759</v>
      </c>
      <c r="C24702" t="s">
        <v>2060</v>
      </c>
      <c r="D24702" t="s">
        <v>2061</v>
      </c>
      <c r="E24702" t="s">
        <v>25567</v>
      </c>
      <c r="F24702" t="s">
        <v>25571</v>
      </c>
      <c r="G24702">
        <v>2</v>
      </c>
      <c r="H24702">
        <v>244.55</v>
      </c>
      <c r="I24702">
        <v>135.43</v>
      </c>
      <c r="J24702">
        <v>489.1</v>
      </c>
      <c r="K24702">
        <v>4.7E-2</v>
      </c>
      <c r="L24702">
        <v>466.11</v>
      </c>
      <c r="M24702" s="1">
        <v>45824</v>
      </c>
    </row>
    <row r="24703" spans="1:13">
      <c r="A24703" t="s">
        <v>26499</v>
      </c>
      <c r="B24703" t="s">
        <v>581</v>
      </c>
      <c r="C24703" t="s">
        <v>2060</v>
      </c>
      <c r="D24703" t="s">
        <v>2061</v>
      </c>
      <c r="E24703" t="s">
        <v>25567</v>
      </c>
      <c r="F24703" t="s">
        <v>25578</v>
      </c>
      <c r="G24703">
        <v>2</v>
      </c>
      <c r="H24703">
        <v>162.03</v>
      </c>
      <c r="I24703">
        <v>138.82</v>
      </c>
      <c r="J24703">
        <v>324.06</v>
      </c>
      <c r="K24703">
        <v>3.6999999999999998E-2</v>
      </c>
      <c r="L24703">
        <v>312.07</v>
      </c>
      <c r="M24703" s="1">
        <v>45499</v>
      </c>
    </row>
    <row r="24704" spans="1:13">
      <c r="A24704" t="s">
        <v>26500</v>
      </c>
      <c r="B24704" t="s">
        <v>1849</v>
      </c>
      <c r="C24704" t="s">
        <v>2060</v>
      </c>
      <c r="D24704" t="s">
        <v>2061</v>
      </c>
      <c r="E24704" t="s">
        <v>25567</v>
      </c>
      <c r="F24704" t="s">
        <v>25571</v>
      </c>
      <c r="G24704">
        <v>12</v>
      </c>
      <c r="H24704">
        <v>244.55</v>
      </c>
      <c r="I24704">
        <v>173.7</v>
      </c>
      <c r="J24704">
        <v>2934.6</v>
      </c>
      <c r="K24704">
        <v>6.5000000000000002E-2</v>
      </c>
      <c r="L24704">
        <v>2743.85</v>
      </c>
      <c r="M24704" s="1">
        <v>45211</v>
      </c>
    </row>
    <row r="24705" spans="1:13">
      <c r="A24705" t="s">
        <v>26501</v>
      </c>
      <c r="B24705" t="s">
        <v>430</v>
      </c>
      <c r="C24705" t="s">
        <v>2055</v>
      </c>
      <c r="D24705" t="s">
        <v>2061</v>
      </c>
      <c r="E24705" t="s">
        <v>25567</v>
      </c>
      <c r="F24705" t="s">
        <v>25568</v>
      </c>
      <c r="G24705">
        <v>5</v>
      </c>
      <c r="H24705">
        <v>114.91</v>
      </c>
      <c r="I24705">
        <v>83.16</v>
      </c>
      <c r="J24705">
        <v>574.54999999999995</v>
      </c>
      <c r="K24705">
        <v>5.6000000000000001E-2</v>
      </c>
      <c r="L24705">
        <v>542.38</v>
      </c>
      <c r="M24705" s="1">
        <v>45114</v>
      </c>
    </row>
    <row r="24706" spans="1:13">
      <c r="A24706" t="s">
        <v>26502</v>
      </c>
      <c r="B24706" t="s">
        <v>1014</v>
      </c>
      <c r="C24706" t="s">
        <v>2060</v>
      </c>
      <c r="D24706" t="s">
        <v>2061</v>
      </c>
      <c r="E24706" t="s">
        <v>25567</v>
      </c>
      <c r="F24706" t="s">
        <v>25568</v>
      </c>
      <c r="G24706">
        <v>3</v>
      </c>
      <c r="H24706">
        <v>114.91</v>
      </c>
      <c r="I24706">
        <v>80.27</v>
      </c>
      <c r="J24706">
        <v>344.73</v>
      </c>
      <c r="K24706">
        <v>3.6999999999999998E-2</v>
      </c>
      <c r="L24706">
        <v>331.97</v>
      </c>
      <c r="M24706" s="1">
        <v>45896</v>
      </c>
    </row>
    <row r="24707" spans="1:13">
      <c r="A24707" t="s">
        <v>26503</v>
      </c>
      <c r="B24707" t="s">
        <v>219</v>
      </c>
      <c r="C24707" t="s">
        <v>2055</v>
      </c>
      <c r="D24707" t="s">
        <v>2061</v>
      </c>
      <c r="E24707" t="s">
        <v>25567</v>
      </c>
      <c r="F24707" t="s">
        <v>25576</v>
      </c>
      <c r="G24707">
        <v>7</v>
      </c>
      <c r="H24707">
        <v>162.52000000000001</v>
      </c>
      <c r="I24707">
        <v>107.97</v>
      </c>
      <c r="J24707">
        <v>1137.6400000000001</v>
      </c>
      <c r="K24707">
        <v>0.123</v>
      </c>
      <c r="L24707">
        <v>997.71</v>
      </c>
      <c r="M24707" s="1">
        <v>45831</v>
      </c>
    </row>
    <row r="24708" spans="1:13">
      <c r="A24708" t="s">
        <v>26504</v>
      </c>
      <c r="B24708" t="s">
        <v>372</v>
      </c>
      <c r="C24708" t="s">
        <v>2055</v>
      </c>
      <c r="D24708" t="s">
        <v>2061</v>
      </c>
      <c r="E24708" t="s">
        <v>25567</v>
      </c>
      <c r="F24708" t="s">
        <v>25576</v>
      </c>
      <c r="G24708">
        <v>1</v>
      </c>
      <c r="H24708">
        <v>162.52000000000001</v>
      </c>
      <c r="I24708">
        <v>102.13</v>
      </c>
      <c r="J24708">
        <v>162.52000000000001</v>
      </c>
      <c r="K24708">
        <v>3.5000000000000003E-2</v>
      </c>
      <c r="L24708">
        <v>156.83000000000001</v>
      </c>
      <c r="M24708" s="1">
        <v>45431</v>
      </c>
    </row>
    <row r="24709" spans="1:13">
      <c r="A24709" t="s">
        <v>26505</v>
      </c>
      <c r="B24709" t="s">
        <v>268</v>
      </c>
      <c r="C24709" t="s">
        <v>2060</v>
      </c>
      <c r="D24709" t="s">
        <v>2069</v>
      </c>
      <c r="E24709" t="s">
        <v>25567</v>
      </c>
      <c r="F24709" t="s">
        <v>25574</v>
      </c>
      <c r="G24709">
        <v>1</v>
      </c>
      <c r="H24709">
        <v>204.51</v>
      </c>
      <c r="I24709">
        <v>177.59</v>
      </c>
      <c r="J24709">
        <v>204.51</v>
      </c>
      <c r="K24709">
        <v>4.3999999999999997E-2</v>
      </c>
      <c r="L24709">
        <v>195.51</v>
      </c>
      <c r="M24709" s="1">
        <v>45149</v>
      </c>
    </row>
    <row r="24710" spans="1:13">
      <c r="A24710" t="s">
        <v>26506</v>
      </c>
      <c r="B24710" t="s">
        <v>1176</v>
      </c>
      <c r="C24710" t="s">
        <v>2055</v>
      </c>
      <c r="D24710" t="s">
        <v>2056</v>
      </c>
      <c r="E24710" t="s">
        <v>25567</v>
      </c>
      <c r="F24710" t="s">
        <v>25568</v>
      </c>
      <c r="G24710">
        <v>2</v>
      </c>
      <c r="H24710">
        <v>114.91</v>
      </c>
      <c r="I24710">
        <v>101.49</v>
      </c>
      <c r="J24710">
        <v>229.82</v>
      </c>
      <c r="K24710">
        <v>4.8000000000000001E-2</v>
      </c>
      <c r="L24710">
        <v>218.79</v>
      </c>
      <c r="M24710" s="1">
        <v>45079</v>
      </c>
    </row>
    <row r="24711" spans="1:13">
      <c r="A24711" t="s">
        <v>26507</v>
      </c>
      <c r="B24711" t="s">
        <v>868</v>
      </c>
      <c r="C24711" t="s">
        <v>2055</v>
      </c>
      <c r="D24711" t="s">
        <v>2061</v>
      </c>
      <c r="E24711" t="s">
        <v>25567</v>
      </c>
      <c r="F24711" t="s">
        <v>25571</v>
      </c>
      <c r="G24711">
        <v>3</v>
      </c>
      <c r="H24711">
        <v>244.55</v>
      </c>
      <c r="I24711">
        <v>195.5</v>
      </c>
      <c r="J24711">
        <v>733.65</v>
      </c>
      <c r="K24711">
        <v>6.6000000000000003E-2</v>
      </c>
      <c r="L24711">
        <v>685.23</v>
      </c>
      <c r="M24711" s="1">
        <v>45008</v>
      </c>
    </row>
    <row r="24712" spans="1:13">
      <c r="A24712" t="s">
        <v>26508</v>
      </c>
      <c r="B24712" t="s">
        <v>266</v>
      </c>
      <c r="C24712" t="s">
        <v>2055</v>
      </c>
      <c r="D24712" t="s">
        <v>2061</v>
      </c>
      <c r="E24712" t="s">
        <v>25567</v>
      </c>
      <c r="F24712" t="s">
        <v>25578</v>
      </c>
      <c r="G24712">
        <v>1</v>
      </c>
      <c r="H24712">
        <v>162.03</v>
      </c>
      <c r="I24712">
        <v>121.23</v>
      </c>
      <c r="J24712">
        <v>162.03</v>
      </c>
      <c r="K24712">
        <v>4.2999999999999997E-2</v>
      </c>
      <c r="L24712">
        <v>155.06</v>
      </c>
      <c r="M24712" s="1">
        <v>45352</v>
      </c>
    </row>
    <row r="24713" spans="1:13">
      <c r="A24713" t="s">
        <v>26509</v>
      </c>
      <c r="B24713" t="s">
        <v>1251</v>
      </c>
      <c r="C24713" t="s">
        <v>2055</v>
      </c>
      <c r="D24713" t="s">
        <v>2056</v>
      </c>
      <c r="E24713" t="s">
        <v>25567</v>
      </c>
      <c r="F24713" t="s">
        <v>25576</v>
      </c>
      <c r="G24713">
        <v>6</v>
      </c>
      <c r="H24713">
        <v>162.52000000000001</v>
      </c>
      <c r="I24713">
        <v>102.78</v>
      </c>
      <c r="J24713">
        <v>975.12</v>
      </c>
      <c r="K24713">
        <v>9.9000000000000005E-2</v>
      </c>
      <c r="L24713">
        <v>878.58</v>
      </c>
      <c r="M24713" s="1">
        <v>44997</v>
      </c>
    </row>
    <row r="24714" spans="1:13">
      <c r="A24714" t="s">
        <v>26510</v>
      </c>
      <c r="B24714" t="s">
        <v>1897</v>
      </c>
      <c r="C24714" t="s">
        <v>2055</v>
      </c>
      <c r="D24714" t="s">
        <v>2061</v>
      </c>
      <c r="E24714" t="s">
        <v>25567</v>
      </c>
      <c r="F24714" t="s">
        <v>25578</v>
      </c>
      <c r="G24714">
        <v>4</v>
      </c>
      <c r="H24714">
        <v>162.03</v>
      </c>
      <c r="I24714">
        <v>81.7</v>
      </c>
      <c r="J24714">
        <v>648.12</v>
      </c>
      <c r="K24714">
        <v>9.6000000000000002E-2</v>
      </c>
      <c r="L24714">
        <v>585.9</v>
      </c>
      <c r="M24714" s="1">
        <v>45879</v>
      </c>
    </row>
    <row r="24715" spans="1:13">
      <c r="A24715" t="s">
        <v>26511</v>
      </c>
      <c r="B24715" t="s">
        <v>388</v>
      </c>
      <c r="C24715" t="s">
        <v>2055</v>
      </c>
      <c r="D24715" t="s">
        <v>2056</v>
      </c>
      <c r="E24715" t="s">
        <v>25567</v>
      </c>
      <c r="F24715" t="s">
        <v>25576</v>
      </c>
      <c r="G24715">
        <v>4</v>
      </c>
      <c r="H24715">
        <v>162.52000000000001</v>
      </c>
      <c r="I24715">
        <v>116.96</v>
      </c>
      <c r="J24715">
        <v>650.08000000000004</v>
      </c>
      <c r="K24715">
        <v>9.5000000000000001E-2</v>
      </c>
      <c r="L24715">
        <v>588.32000000000005</v>
      </c>
      <c r="M24715" s="1">
        <v>45082</v>
      </c>
    </row>
    <row r="24716" spans="1:13">
      <c r="A24716" t="s">
        <v>26512</v>
      </c>
      <c r="B24716" t="s">
        <v>233</v>
      </c>
      <c r="C24716" t="s">
        <v>2055</v>
      </c>
      <c r="D24716" t="s">
        <v>2056</v>
      </c>
      <c r="E24716" t="s">
        <v>25567</v>
      </c>
      <c r="F24716" t="s">
        <v>25568</v>
      </c>
      <c r="G24716">
        <v>2</v>
      </c>
      <c r="H24716">
        <v>114.91</v>
      </c>
      <c r="I24716">
        <v>57.46</v>
      </c>
      <c r="J24716">
        <v>229.82</v>
      </c>
      <c r="K24716">
        <v>3.9E-2</v>
      </c>
      <c r="L24716">
        <v>220.86</v>
      </c>
      <c r="M24716" s="1">
        <v>45024</v>
      </c>
    </row>
    <row r="24717" spans="1:13">
      <c r="A24717" t="s">
        <v>26513</v>
      </c>
      <c r="B24717" t="s">
        <v>270</v>
      </c>
      <c r="C24717" t="s">
        <v>2055</v>
      </c>
      <c r="D24717" t="s">
        <v>2056</v>
      </c>
      <c r="E24717" t="s">
        <v>25567</v>
      </c>
      <c r="F24717" t="s">
        <v>25568</v>
      </c>
      <c r="G24717">
        <v>4</v>
      </c>
      <c r="H24717">
        <v>114.91</v>
      </c>
      <c r="I24717">
        <v>88.59</v>
      </c>
      <c r="J24717">
        <v>459.64</v>
      </c>
      <c r="K24717">
        <v>4.5999999999999999E-2</v>
      </c>
      <c r="L24717">
        <v>438.5</v>
      </c>
      <c r="M24717" s="1">
        <v>45434</v>
      </c>
    </row>
    <row r="24718" spans="1:13">
      <c r="A24718" t="s">
        <v>26514</v>
      </c>
      <c r="B24718" t="s">
        <v>233</v>
      </c>
      <c r="C24718" t="s">
        <v>2055</v>
      </c>
      <c r="D24718" t="s">
        <v>2056</v>
      </c>
      <c r="E24718" t="s">
        <v>25567</v>
      </c>
      <c r="F24718" t="s">
        <v>25574</v>
      </c>
      <c r="G24718">
        <v>1</v>
      </c>
      <c r="H24718">
        <v>204.51</v>
      </c>
      <c r="I24718">
        <v>170.96</v>
      </c>
      <c r="J24718">
        <v>204.51</v>
      </c>
      <c r="K24718">
        <v>4.8000000000000001E-2</v>
      </c>
      <c r="L24718">
        <v>194.69</v>
      </c>
      <c r="M24718" s="1">
        <v>45141</v>
      </c>
    </row>
    <row r="24719" spans="1:13">
      <c r="A24719" t="s">
        <v>26515</v>
      </c>
      <c r="B24719" t="s">
        <v>1983</v>
      </c>
      <c r="C24719" t="s">
        <v>2055</v>
      </c>
      <c r="D24719" t="s">
        <v>2069</v>
      </c>
      <c r="E24719" t="s">
        <v>25567</v>
      </c>
      <c r="F24719" t="s">
        <v>25574</v>
      </c>
      <c r="G24719">
        <v>2</v>
      </c>
      <c r="H24719">
        <v>204.51</v>
      </c>
      <c r="I24719">
        <v>148.34</v>
      </c>
      <c r="J24719">
        <v>409.02</v>
      </c>
      <c r="K24719">
        <v>4.2000000000000003E-2</v>
      </c>
      <c r="L24719">
        <v>391.84</v>
      </c>
      <c r="M24719" s="1">
        <v>45214</v>
      </c>
    </row>
    <row r="24720" spans="1:13">
      <c r="A24720" t="s">
        <v>26516</v>
      </c>
      <c r="B24720" t="s">
        <v>1947</v>
      </c>
      <c r="C24720" t="s">
        <v>2060</v>
      </c>
      <c r="D24720" t="s">
        <v>2061</v>
      </c>
      <c r="E24720" t="s">
        <v>25567</v>
      </c>
      <c r="F24720" t="s">
        <v>25568</v>
      </c>
      <c r="G24720">
        <v>1</v>
      </c>
      <c r="H24720">
        <v>114.91</v>
      </c>
      <c r="I24720">
        <v>59.27</v>
      </c>
      <c r="J24720">
        <v>114.91</v>
      </c>
      <c r="K24720">
        <v>3.3000000000000002E-2</v>
      </c>
      <c r="L24720">
        <v>111.12</v>
      </c>
      <c r="M24720" s="1">
        <v>45062</v>
      </c>
    </row>
    <row r="24721" spans="1:13">
      <c r="A24721" t="s">
        <v>26517</v>
      </c>
      <c r="B24721" t="s">
        <v>1022</v>
      </c>
      <c r="C24721" t="s">
        <v>2055</v>
      </c>
      <c r="D24721" t="s">
        <v>2056</v>
      </c>
      <c r="E24721" t="s">
        <v>25567</v>
      </c>
      <c r="F24721" t="s">
        <v>25571</v>
      </c>
      <c r="G24721">
        <v>4</v>
      </c>
      <c r="H24721">
        <v>244.55</v>
      </c>
      <c r="I24721">
        <v>194.27</v>
      </c>
      <c r="J24721">
        <v>978.2</v>
      </c>
      <c r="K24721">
        <v>0.106</v>
      </c>
      <c r="L24721">
        <v>874.51</v>
      </c>
      <c r="M24721" s="1">
        <v>45509</v>
      </c>
    </row>
    <row r="24722" spans="1:13">
      <c r="A24722" t="s">
        <v>26518</v>
      </c>
      <c r="B24722" t="s">
        <v>1189</v>
      </c>
      <c r="C24722" t="s">
        <v>2055</v>
      </c>
      <c r="D24722" t="s">
        <v>2061</v>
      </c>
      <c r="E24722" t="s">
        <v>25567</v>
      </c>
      <c r="F24722" t="s">
        <v>25578</v>
      </c>
      <c r="G24722">
        <v>12</v>
      </c>
      <c r="H24722">
        <v>162.03</v>
      </c>
      <c r="I24722">
        <v>140.27000000000001</v>
      </c>
      <c r="J24722">
        <v>1944.36</v>
      </c>
      <c r="K24722">
        <v>0.1</v>
      </c>
      <c r="L24722">
        <v>1749.92</v>
      </c>
      <c r="M24722" s="1">
        <v>45946</v>
      </c>
    </row>
    <row r="24723" spans="1:13">
      <c r="A24723" t="s">
        <v>26519</v>
      </c>
      <c r="B24723" t="s">
        <v>525</v>
      </c>
      <c r="C24723" t="s">
        <v>2055</v>
      </c>
      <c r="D24723" t="s">
        <v>2056</v>
      </c>
      <c r="E24723" t="s">
        <v>25567</v>
      </c>
      <c r="F24723" t="s">
        <v>25576</v>
      </c>
      <c r="G24723">
        <v>5</v>
      </c>
      <c r="H24723">
        <v>162.52000000000001</v>
      </c>
      <c r="I24723">
        <v>100.08</v>
      </c>
      <c r="J24723">
        <v>812.6</v>
      </c>
      <c r="K24723">
        <v>6.3E-2</v>
      </c>
      <c r="L24723">
        <v>761.41</v>
      </c>
      <c r="M24723" s="1">
        <v>45402</v>
      </c>
    </row>
    <row r="24724" spans="1:13">
      <c r="A24724" t="s">
        <v>26520</v>
      </c>
      <c r="B24724" t="s">
        <v>1731</v>
      </c>
      <c r="C24724" t="s">
        <v>2055</v>
      </c>
      <c r="D24724" t="s">
        <v>2056</v>
      </c>
      <c r="E24724" t="s">
        <v>25567</v>
      </c>
      <c r="F24724" t="s">
        <v>25568</v>
      </c>
      <c r="G24724">
        <v>6</v>
      </c>
      <c r="H24724">
        <v>114.91</v>
      </c>
      <c r="I24724">
        <v>85.41</v>
      </c>
      <c r="J24724">
        <v>689.46</v>
      </c>
      <c r="K24724">
        <v>6.9000000000000006E-2</v>
      </c>
      <c r="L24724">
        <v>641.89</v>
      </c>
      <c r="M24724" s="1">
        <v>45853</v>
      </c>
    </row>
    <row r="24725" spans="1:13">
      <c r="A24725" t="s">
        <v>26521</v>
      </c>
      <c r="B24725" t="s">
        <v>1018</v>
      </c>
      <c r="C24725" t="s">
        <v>2060</v>
      </c>
      <c r="D24725" t="s">
        <v>2061</v>
      </c>
      <c r="E24725" t="s">
        <v>25567</v>
      </c>
      <c r="F24725" t="s">
        <v>25568</v>
      </c>
      <c r="G24725">
        <v>2</v>
      </c>
      <c r="H24725">
        <v>114.91</v>
      </c>
      <c r="I24725">
        <v>87.73</v>
      </c>
      <c r="J24725">
        <v>229.82</v>
      </c>
      <c r="K24725">
        <v>3.7999999999999999E-2</v>
      </c>
      <c r="L24725">
        <v>221.09</v>
      </c>
      <c r="M24725" s="1">
        <v>45895</v>
      </c>
    </row>
    <row r="24726" spans="1:13">
      <c r="A24726" t="s">
        <v>26522</v>
      </c>
      <c r="B24726" t="s">
        <v>1492</v>
      </c>
      <c r="C24726" t="s">
        <v>2060</v>
      </c>
      <c r="D24726" t="s">
        <v>2061</v>
      </c>
      <c r="E24726" t="s">
        <v>25567</v>
      </c>
      <c r="F24726" t="s">
        <v>25571</v>
      </c>
      <c r="G24726">
        <v>9</v>
      </c>
      <c r="H24726">
        <v>244.55</v>
      </c>
      <c r="I24726">
        <v>195.76</v>
      </c>
      <c r="J24726">
        <v>2200.9499999999998</v>
      </c>
      <c r="K24726">
        <v>8.1000000000000003E-2</v>
      </c>
      <c r="L24726">
        <v>2022.67</v>
      </c>
      <c r="M24726" s="1">
        <v>45718</v>
      </c>
    </row>
    <row r="24727" spans="1:13">
      <c r="A24727" t="s">
        <v>26523</v>
      </c>
      <c r="B24727" t="s">
        <v>956</v>
      </c>
      <c r="C24727" t="s">
        <v>2055</v>
      </c>
      <c r="D24727" t="s">
        <v>2061</v>
      </c>
      <c r="E24727" t="s">
        <v>25567</v>
      </c>
      <c r="F24727" t="s">
        <v>25574</v>
      </c>
      <c r="G24727">
        <v>5</v>
      </c>
      <c r="H24727">
        <v>204.51</v>
      </c>
      <c r="I24727">
        <v>143.37</v>
      </c>
      <c r="J24727">
        <v>1022.55</v>
      </c>
      <c r="K24727">
        <v>5.8000000000000003E-2</v>
      </c>
      <c r="L24727">
        <v>963.24</v>
      </c>
      <c r="M24727" s="1">
        <v>45549</v>
      </c>
    </row>
    <row r="24728" spans="1:13">
      <c r="A24728" t="s">
        <v>26524</v>
      </c>
      <c r="B24728" t="s">
        <v>1718</v>
      </c>
      <c r="C24728" t="s">
        <v>2060</v>
      </c>
      <c r="D24728" t="s">
        <v>2061</v>
      </c>
      <c r="E24728" t="s">
        <v>25567</v>
      </c>
      <c r="F24728" t="s">
        <v>25578</v>
      </c>
      <c r="G24728">
        <v>4</v>
      </c>
      <c r="H24728">
        <v>162.03</v>
      </c>
      <c r="I24728">
        <v>132.99</v>
      </c>
      <c r="J24728">
        <v>648.12</v>
      </c>
      <c r="K24728">
        <v>5.5E-2</v>
      </c>
      <c r="L24728">
        <v>612.47</v>
      </c>
      <c r="M24728" s="1">
        <v>45312</v>
      </c>
    </row>
    <row r="24729" spans="1:13">
      <c r="A24729" t="s">
        <v>26525</v>
      </c>
      <c r="B24729" t="s">
        <v>1883</v>
      </c>
      <c r="C24729" t="s">
        <v>2055</v>
      </c>
      <c r="D24729" t="s">
        <v>2056</v>
      </c>
      <c r="E24729" t="s">
        <v>25567</v>
      </c>
      <c r="F24729" t="s">
        <v>25578</v>
      </c>
      <c r="G24729">
        <v>3</v>
      </c>
      <c r="H24729">
        <v>162.03</v>
      </c>
      <c r="I24729">
        <v>140.38999999999999</v>
      </c>
      <c r="J24729">
        <v>486.09</v>
      </c>
      <c r="K24729">
        <v>4.4999999999999998E-2</v>
      </c>
      <c r="L24729">
        <v>464.22</v>
      </c>
      <c r="M24729" s="1">
        <v>45635</v>
      </c>
    </row>
    <row r="24730" spans="1:13">
      <c r="A24730" t="s">
        <v>26526</v>
      </c>
      <c r="B24730" t="s">
        <v>157</v>
      </c>
      <c r="C24730" t="s">
        <v>2060</v>
      </c>
      <c r="D24730" t="s">
        <v>2069</v>
      </c>
      <c r="E24730" t="s">
        <v>25567</v>
      </c>
      <c r="F24730" t="s">
        <v>25571</v>
      </c>
      <c r="G24730">
        <v>6</v>
      </c>
      <c r="H24730">
        <v>244.55</v>
      </c>
      <c r="I24730">
        <v>134.52000000000001</v>
      </c>
      <c r="J24730">
        <v>1467.3</v>
      </c>
      <c r="K24730">
        <v>0.104</v>
      </c>
      <c r="L24730">
        <v>1314.7</v>
      </c>
      <c r="M24730" s="1">
        <v>45123</v>
      </c>
    </row>
    <row r="24731" spans="1:13">
      <c r="A24731" t="s">
        <v>26527</v>
      </c>
      <c r="B24731" t="s">
        <v>1920</v>
      </c>
      <c r="C24731" t="s">
        <v>2055</v>
      </c>
      <c r="D24731" t="s">
        <v>2069</v>
      </c>
      <c r="E24731" t="s">
        <v>25567</v>
      </c>
      <c r="F24731" t="s">
        <v>25578</v>
      </c>
      <c r="G24731">
        <v>2</v>
      </c>
      <c r="H24731">
        <v>162.03</v>
      </c>
      <c r="I24731">
        <v>88.76</v>
      </c>
      <c r="J24731">
        <v>324.06</v>
      </c>
      <c r="K24731">
        <v>3.7999999999999999E-2</v>
      </c>
      <c r="L24731">
        <v>311.75</v>
      </c>
      <c r="M24731" s="1">
        <v>45813</v>
      </c>
    </row>
    <row r="24732" spans="1:13">
      <c r="A24732" t="s">
        <v>26528</v>
      </c>
      <c r="B24732" t="s">
        <v>1699</v>
      </c>
      <c r="C24732" t="s">
        <v>2060</v>
      </c>
      <c r="D24732" t="s">
        <v>2061</v>
      </c>
      <c r="E24732" t="s">
        <v>25567</v>
      </c>
      <c r="F24732" t="s">
        <v>25571</v>
      </c>
      <c r="G24732">
        <v>3</v>
      </c>
      <c r="H24732">
        <v>244.55</v>
      </c>
      <c r="I24732">
        <v>215.49</v>
      </c>
      <c r="J24732">
        <v>733.65</v>
      </c>
      <c r="K24732">
        <v>7.4999999999999997E-2</v>
      </c>
      <c r="L24732">
        <v>678.63</v>
      </c>
      <c r="M24732" s="1">
        <v>45165</v>
      </c>
    </row>
    <row r="24733" spans="1:13">
      <c r="A24733" t="s">
        <v>26529</v>
      </c>
      <c r="B24733" t="s">
        <v>326</v>
      </c>
      <c r="C24733" t="s">
        <v>2055</v>
      </c>
      <c r="D24733" t="s">
        <v>2061</v>
      </c>
      <c r="E24733" t="s">
        <v>25567</v>
      </c>
      <c r="F24733" t="s">
        <v>25574</v>
      </c>
      <c r="G24733">
        <v>1</v>
      </c>
      <c r="H24733">
        <v>204.51</v>
      </c>
      <c r="I24733">
        <v>115.23</v>
      </c>
      <c r="J24733">
        <v>204.51</v>
      </c>
      <c r="K24733">
        <v>4.8000000000000001E-2</v>
      </c>
      <c r="L24733">
        <v>194.69</v>
      </c>
      <c r="M24733" s="1">
        <v>45119</v>
      </c>
    </row>
    <row r="24734" spans="1:13">
      <c r="A24734" t="s">
        <v>26530</v>
      </c>
      <c r="B24734" t="s">
        <v>536</v>
      </c>
      <c r="C24734" t="s">
        <v>2060</v>
      </c>
      <c r="D24734" t="s">
        <v>2061</v>
      </c>
      <c r="E24734" t="s">
        <v>25567</v>
      </c>
      <c r="F24734" t="s">
        <v>25574</v>
      </c>
      <c r="G24734">
        <v>2</v>
      </c>
      <c r="H24734">
        <v>204.51</v>
      </c>
      <c r="I24734">
        <v>126.27</v>
      </c>
      <c r="J24734">
        <v>409.02</v>
      </c>
      <c r="K24734">
        <v>4.5999999999999999E-2</v>
      </c>
      <c r="L24734">
        <v>390.21</v>
      </c>
      <c r="M24734" s="1">
        <v>45598</v>
      </c>
    </row>
    <row r="24735" spans="1:13">
      <c r="A24735" t="s">
        <v>26531</v>
      </c>
      <c r="B24735" t="s">
        <v>996</v>
      </c>
      <c r="C24735" t="s">
        <v>2055</v>
      </c>
      <c r="D24735" t="s">
        <v>2061</v>
      </c>
      <c r="E24735" t="s">
        <v>25567</v>
      </c>
      <c r="F24735" t="s">
        <v>25574</v>
      </c>
      <c r="G24735">
        <v>4</v>
      </c>
      <c r="H24735">
        <v>204.51</v>
      </c>
      <c r="I24735">
        <v>145.72999999999999</v>
      </c>
      <c r="J24735">
        <v>818.04</v>
      </c>
      <c r="K24735">
        <v>6.6000000000000003E-2</v>
      </c>
      <c r="L24735">
        <v>764.05</v>
      </c>
      <c r="M24735" s="1">
        <v>45579</v>
      </c>
    </row>
    <row r="24736" spans="1:13">
      <c r="A24736" t="s">
        <v>26532</v>
      </c>
      <c r="B24736" t="s">
        <v>1780</v>
      </c>
      <c r="C24736" t="s">
        <v>2055</v>
      </c>
      <c r="D24736" t="s">
        <v>2056</v>
      </c>
      <c r="E24736" t="s">
        <v>25567</v>
      </c>
      <c r="F24736" t="s">
        <v>25576</v>
      </c>
      <c r="G24736">
        <v>2</v>
      </c>
      <c r="H24736">
        <v>162.52000000000001</v>
      </c>
      <c r="I24736">
        <v>141.69</v>
      </c>
      <c r="J24736">
        <v>325.04000000000002</v>
      </c>
      <c r="K24736">
        <v>3.7999999999999999E-2</v>
      </c>
      <c r="L24736">
        <v>312.69</v>
      </c>
      <c r="M24736" s="1">
        <v>45420</v>
      </c>
    </row>
    <row r="24737" spans="1:13">
      <c r="A24737" t="s">
        <v>26533</v>
      </c>
      <c r="B24737" t="s">
        <v>1213</v>
      </c>
      <c r="C24737" t="s">
        <v>2055</v>
      </c>
      <c r="D24737" t="s">
        <v>2061</v>
      </c>
      <c r="E24737" t="s">
        <v>25567</v>
      </c>
      <c r="F24737" t="s">
        <v>25578</v>
      </c>
      <c r="G24737">
        <v>2</v>
      </c>
      <c r="H24737">
        <v>162.03</v>
      </c>
      <c r="I24737">
        <v>105.86</v>
      </c>
      <c r="J24737">
        <v>324.06</v>
      </c>
      <c r="K24737">
        <v>3.4000000000000002E-2</v>
      </c>
      <c r="L24737">
        <v>313.04000000000002</v>
      </c>
      <c r="M24737" s="1">
        <v>45356</v>
      </c>
    </row>
    <row r="24738" spans="1:13">
      <c r="A24738" t="s">
        <v>26534</v>
      </c>
      <c r="B24738" t="s">
        <v>1320</v>
      </c>
      <c r="C24738" t="s">
        <v>2055</v>
      </c>
      <c r="D24738" t="s">
        <v>2061</v>
      </c>
      <c r="E24738" t="s">
        <v>25567</v>
      </c>
      <c r="F24738" t="s">
        <v>25568</v>
      </c>
      <c r="G24738">
        <v>4</v>
      </c>
      <c r="H24738">
        <v>114.91</v>
      </c>
      <c r="I24738">
        <v>74.5</v>
      </c>
      <c r="J24738">
        <v>459.64</v>
      </c>
      <c r="K24738">
        <v>5.2999999999999999E-2</v>
      </c>
      <c r="L24738">
        <v>435.28</v>
      </c>
      <c r="M24738" s="1">
        <v>45550</v>
      </c>
    </row>
    <row r="24739" spans="1:13">
      <c r="A24739" t="s">
        <v>26535</v>
      </c>
      <c r="B24739" t="s">
        <v>874</v>
      </c>
      <c r="C24739" t="s">
        <v>2055</v>
      </c>
      <c r="D24739" t="s">
        <v>2056</v>
      </c>
      <c r="E24739" t="s">
        <v>25567</v>
      </c>
      <c r="F24739" t="s">
        <v>25576</v>
      </c>
      <c r="G24739">
        <v>2</v>
      </c>
      <c r="H24739">
        <v>162.52000000000001</v>
      </c>
      <c r="I24739">
        <v>133.12</v>
      </c>
      <c r="J24739">
        <v>325.04000000000002</v>
      </c>
      <c r="K24739">
        <v>4.7E-2</v>
      </c>
      <c r="L24739">
        <v>309.76</v>
      </c>
      <c r="M24739" s="1">
        <v>44929</v>
      </c>
    </row>
    <row r="24740" spans="1:13">
      <c r="A24740" t="s">
        <v>26536</v>
      </c>
      <c r="B24740" t="s">
        <v>866</v>
      </c>
      <c r="C24740" t="s">
        <v>2055</v>
      </c>
      <c r="D24740" t="s">
        <v>2061</v>
      </c>
      <c r="E24740" t="s">
        <v>25567</v>
      </c>
      <c r="F24740" t="s">
        <v>25574</v>
      </c>
      <c r="G24740">
        <v>2</v>
      </c>
      <c r="H24740">
        <v>204.51</v>
      </c>
      <c r="I24740">
        <v>127.84</v>
      </c>
      <c r="J24740">
        <v>409.02</v>
      </c>
      <c r="K24740">
        <v>4.8000000000000001E-2</v>
      </c>
      <c r="L24740">
        <v>389.39</v>
      </c>
      <c r="M24740" s="1">
        <v>45282</v>
      </c>
    </row>
    <row r="24741" spans="1:13">
      <c r="A24741" t="s">
        <v>26537</v>
      </c>
      <c r="B24741" t="s">
        <v>186</v>
      </c>
      <c r="C24741" t="s">
        <v>2055</v>
      </c>
      <c r="D24741" t="s">
        <v>2056</v>
      </c>
      <c r="E24741" t="s">
        <v>25567</v>
      </c>
      <c r="F24741" t="s">
        <v>25568</v>
      </c>
      <c r="G24741">
        <v>3</v>
      </c>
      <c r="H24741">
        <v>114.91</v>
      </c>
      <c r="I24741">
        <v>92.87</v>
      </c>
      <c r="J24741">
        <v>344.73</v>
      </c>
      <c r="K24741">
        <v>3.7999999999999999E-2</v>
      </c>
      <c r="L24741">
        <v>331.63</v>
      </c>
      <c r="M24741" s="1">
        <v>45717</v>
      </c>
    </row>
    <row r="24742" spans="1:13">
      <c r="A24742" t="s">
        <v>26538</v>
      </c>
      <c r="B24742" t="s">
        <v>1725</v>
      </c>
      <c r="C24742" t="s">
        <v>2055</v>
      </c>
      <c r="D24742" t="s">
        <v>2061</v>
      </c>
      <c r="E24742" t="s">
        <v>25567</v>
      </c>
      <c r="F24742" t="s">
        <v>25571</v>
      </c>
      <c r="G24742">
        <v>2</v>
      </c>
      <c r="H24742">
        <v>244.55</v>
      </c>
      <c r="I24742">
        <v>200.06</v>
      </c>
      <c r="J24742">
        <v>489.1</v>
      </c>
      <c r="K24742">
        <v>4.9000000000000002E-2</v>
      </c>
      <c r="L24742">
        <v>465.13</v>
      </c>
      <c r="M24742" s="1">
        <v>45335</v>
      </c>
    </row>
    <row r="24743" spans="1:13">
      <c r="A24743" t="s">
        <v>26539</v>
      </c>
      <c r="B24743" t="s">
        <v>1761</v>
      </c>
      <c r="C24743" t="s">
        <v>2060</v>
      </c>
      <c r="D24743" t="s">
        <v>2061</v>
      </c>
      <c r="E24743" t="s">
        <v>25567</v>
      </c>
      <c r="F24743" t="s">
        <v>25576</v>
      </c>
      <c r="G24743">
        <v>3</v>
      </c>
      <c r="H24743">
        <v>162.52000000000001</v>
      </c>
      <c r="I24743">
        <v>133.28</v>
      </c>
      <c r="J24743">
        <v>487.56</v>
      </c>
      <c r="K24743">
        <v>0.04</v>
      </c>
      <c r="L24743">
        <v>468.06</v>
      </c>
      <c r="M24743" s="1">
        <v>45194</v>
      </c>
    </row>
    <row r="24744" spans="1:13">
      <c r="A24744" t="s">
        <v>26540</v>
      </c>
      <c r="B24744" t="s">
        <v>755</v>
      </c>
      <c r="C24744" t="s">
        <v>2060</v>
      </c>
      <c r="D24744" t="s">
        <v>2061</v>
      </c>
      <c r="E24744" t="s">
        <v>25567</v>
      </c>
      <c r="F24744" t="s">
        <v>25574</v>
      </c>
      <c r="G24744">
        <v>1</v>
      </c>
      <c r="H24744">
        <v>204.51</v>
      </c>
      <c r="I24744">
        <v>118.77</v>
      </c>
      <c r="J24744">
        <v>204.51</v>
      </c>
      <c r="K24744">
        <v>4.9000000000000002E-2</v>
      </c>
      <c r="L24744">
        <v>194.49</v>
      </c>
      <c r="M24744" s="1">
        <v>45571</v>
      </c>
    </row>
    <row r="24745" spans="1:13">
      <c r="A24745" t="s">
        <v>26541</v>
      </c>
      <c r="B24745" t="s">
        <v>284</v>
      </c>
      <c r="C24745" t="s">
        <v>2060</v>
      </c>
      <c r="D24745" t="s">
        <v>2061</v>
      </c>
      <c r="E24745" t="s">
        <v>25567</v>
      </c>
      <c r="F24745" t="s">
        <v>25571</v>
      </c>
      <c r="G24745">
        <v>3</v>
      </c>
      <c r="H24745">
        <v>244.55</v>
      </c>
      <c r="I24745">
        <v>155.32</v>
      </c>
      <c r="J24745">
        <v>733.65</v>
      </c>
      <c r="K24745">
        <v>0.05</v>
      </c>
      <c r="L24745">
        <v>696.97</v>
      </c>
      <c r="M24745" s="1">
        <v>45864</v>
      </c>
    </row>
    <row r="24746" spans="1:13">
      <c r="A24746" t="s">
        <v>26542</v>
      </c>
      <c r="B24746" t="s">
        <v>676</v>
      </c>
      <c r="C24746" t="s">
        <v>2060</v>
      </c>
      <c r="D24746" t="s">
        <v>2061</v>
      </c>
      <c r="E24746" t="s">
        <v>25567</v>
      </c>
      <c r="F24746" t="s">
        <v>25568</v>
      </c>
      <c r="G24746">
        <v>9</v>
      </c>
      <c r="H24746">
        <v>114.91</v>
      </c>
      <c r="I24746">
        <v>58.54</v>
      </c>
      <c r="J24746">
        <v>1034.19</v>
      </c>
      <c r="K24746">
        <v>5.6000000000000001E-2</v>
      </c>
      <c r="L24746">
        <v>976.28</v>
      </c>
      <c r="M24746" s="1">
        <v>45162</v>
      </c>
    </row>
    <row r="24747" spans="1:13">
      <c r="A24747" t="s">
        <v>26543</v>
      </c>
      <c r="B24747" t="s">
        <v>1629</v>
      </c>
      <c r="C24747" t="s">
        <v>2055</v>
      </c>
      <c r="D24747" t="s">
        <v>2056</v>
      </c>
      <c r="E24747" t="s">
        <v>25567</v>
      </c>
      <c r="F24747" t="s">
        <v>25576</v>
      </c>
      <c r="G24747">
        <v>4</v>
      </c>
      <c r="H24747">
        <v>162.52000000000001</v>
      </c>
      <c r="I24747">
        <v>127.02</v>
      </c>
      <c r="J24747">
        <v>650.08000000000004</v>
      </c>
      <c r="K24747">
        <v>8.8999999999999996E-2</v>
      </c>
      <c r="L24747">
        <v>592.22</v>
      </c>
      <c r="M24747" s="1">
        <v>45252</v>
      </c>
    </row>
    <row r="24748" spans="1:13">
      <c r="A24748" t="s">
        <v>26544</v>
      </c>
      <c r="B24748" t="s">
        <v>1827</v>
      </c>
      <c r="C24748" t="s">
        <v>2060</v>
      </c>
      <c r="D24748" t="s">
        <v>2061</v>
      </c>
      <c r="E24748" t="s">
        <v>25567</v>
      </c>
      <c r="F24748" t="s">
        <v>25576</v>
      </c>
      <c r="G24748">
        <v>1</v>
      </c>
      <c r="H24748">
        <v>162.52000000000001</v>
      </c>
      <c r="I24748">
        <v>144.19999999999999</v>
      </c>
      <c r="J24748">
        <v>162.52000000000001</v>
      </c>
      <c r="K24748">
        <v>3.5000000000000003E-2</v>
      </c>
      <c r="L24748">
        <v>156.83000000000001</v>
      </c>
      <c r="M24748" s="1">
        <v>44961</v>
      </c>
    </row>
    <row r="24749" spans="1:13">
      <c r="A24749" t="s">
        <v>26545</v>
      </c>
      <c r="B24749" t="s">
        <v>157</v>
      </c>
      <c r="C24749" t="s">
        <v>2060</v>
      </c>
      <c r="D24749" t="s">
        <v>2061</v>
      </c>
      <c r="E24749" t="s">
        <v>25567</v>
      </c>
      <c r="F24749" t="s">
        <v>25568</v>
      </c>
      <c r="G24749">
        <v>12</v>
      </c>
      <c r="H24749">
        <v>114.91</v>
      </c>
      <c r="I24749">
        <v>96.23</v>
      </c>
      <c r="J24749">
        <v>1378.92</v>
      </c>
      <c r="K24749">
        <v>7.6999999999999999E-2</v>
      </c>
      <c r="L24749">
        <v>1272.74</v>
      </c>
      <c r="M24749" s="1">
        <v>45530</v>
      </c>
    </row>
    <row r="24750" spans="1:13">
      <c r="A24750" t="s">
        <v>26546</v>
      </c>
      <c r="B24750" t="s">
        <v>1354</v>
      </c>
      <c r="C24750" t="s">
        <v>2055</v>
      </c>
      <c r="D24750" t="s">
        <v>2061</v>
      </c>
      <c r="E24750" t="s">
        <v>25567</v>
      </c>
      <c r="F24750" t="s">
        <v>25568</v>
      </c>
      <c r="G24750">
        <v>1</v>
      </c>
      <c r="H24750">
        <v>114.91</v>
      </c>
      <c r="I24750">
        <v>97.79</v>
      </c>
      <c r="J24750">
        <v>114.91</v>
      </c>
      <c r="K24750">
        <v>4.2999999999999997E-2</v>
      </c>
      <c r="L24750">
        <v>109.97</v>
      </c>
      <c r="M24750" s="1">
        <v>45161</v>
      </c>
    </row>
    <row r="24751" spans="1:13">
      <c r="A24751" t="s">
        <v>15624</v>
      </c>
      <c r="B24751" t="s">
        <v>416</v>
      </c>
      <c r="C24751" t="s">
        <v>2060</v>
      </c>
      <c r="D24751" t="s">
        <v>2061</v>
      </c>
      <c r="E24751" t="s">
        <v>25567</v>
      </c>
      <c r="F24751" t="s">
        <v>25576</v>
      </c>
      <c r="G24751">
        <v>1</v>
      </c>
      <c r="H24751">
        <v>162.52000000000001</v>
      </c>
      <c r="I24751">
        <v>143.53</v>
      </c>
      <c r="J24751">
        <v>162.52000000000001</v>
      </c>
      <c r="K24751">
        <v>4.8000000000000001E-2</v>
      </c>
      <c r="L24751">
        <v>154.72</v>
      </c>
      <c r="M24751" s="1">
        <v>45423</v>
      </c>
    </row>
    <row r="24752" spans="1:13">
      <c r="A24752" t="s">
        <v>26547</v>
      </c>
      <c r="B24752" t="s">
        <v>1947</v>
      </c>
      <c r="C24752" t="s">
        <v>2060</v>
      </c>
      <c r="D24752" t="s">
        <v>2061</v>
      </c>
      <c r="E24752" t="s">
        <v>25567</v>
      </c>
      <c r="F24752" t="s">
        <v>25574</v>
      </c>
      <c r="G24752">
        <v>5</v>
      </c>
      <c r="H24752">
        <v>204.51</v>
      </c>
      <c r="I24752">
        <v>136.18</v>
      </c>
      <c r="J24752">
        <v>1022.55</v>
      </c>
      <c r="K24752">
        <v>7.2999999999999995E-2</v>
      </c>
      <c r="L24752">
        <v>947.9</v>
      </c>
      <c r="M24752" s="1">
        <v>45525</v>
      </c>
    </row>
    <row r="24753" spans="1:13">
      <c r="A24753" t="s">
        <v>26548</v>
      </c>
      <c r="B24753" t="s">
        <v>2011</v>
      </c>
      <c r="C24753" t="s">
        <v>2055</v>
      </c>
      <c r="D24753" t="s">
        <v>2069</v>
      </c>
      <c r="E24753" t="s">
        <v>25567</v>
      </c>
      <c r="F24753" t="s">
        <v>25576</v>
      </c>
      <c r="G24753">
        <v>2</v>
      </c>
      <c r="H24753">
        <v>162.52000000000001</v>
      </c>
      <c r="I24753">
        <v>103.68</v>
      </c>
      <c r="J24753">
        <v>325.04000000000002</v>
      </c>
      <c r="K24753">
        <v>5.2999999999999999E-2</v>
      </c>
      <c r="L24753">
        <v>307.81</v>
      </c>
      <c r="M24753" s="1">
        <v>45020</v>
      </c>
    </row>
    <row r="24754" spans="1:13">
      <c r="A24754" t="s">
        <v>26549</v>
      </c>
      <c r="B24754" t="s">
        <v>904</v>
      </c>
      <c r="C24754" t="s">
        <v>2060</v>
      </c>
      <c r="D24754" t="s">
        <v>2061</v>
      </c>
      <c r="E24754" t="s">
        <v>25567</v>
      </c>
      <c r="F24754" t="s">
        <v>25578</v>
      </c>
      <c r="G24754">
        <v>5</v>
      </c>
      <c r="H24754">
        <v>162.03</v>
      </c>
      <c r="I24754">
        <v>105.75</v>
      </c>
      <c r="J24754">
        <v>810.15</v>
      </c>
      <c r="K24754">
        <v>7.3999999999999996E-2</v>
      </c>
      <c r="L24754">
        <v>750.2</v>
      </c>
      <c r="M24754" s="1">
        <v>45513</v>
      </c>
    </row>
    <row r="24755" spans="1:13">
      <c r="A24755" t="s">
        <v>26550</v>
      </c>
      <c r="B24755" t="s">
        <v>1111</v>
      </c>
      <c r="C24755" t="s">
        <v>2060</v>
      </c>
      <c r="D24755" t="s">
        <v>2061</v>
      </c>
      <c r="E24755" t="s">
        <v>25567</v>
      </c>
      <c r="F24755" t="s">
        <v>25576</v>
      </c>
      <c r="G24755">
        <v>5</v>
      </c>
      <c r="H24755">
        <v>162.52000000000001</v>
      </c>
      <c r="I24755">
        <v>122.35</v>
      </c>
      <c r="J24755">
        <v>812.6</v>
      </c>
      <c r="K24755">
        <v>8.3000000000000004E-2</v>
      </c>
      <c r="L24755">
        <v>745.15</v>
      </c>
      <c r="M24755" s="1">
        <v>45151</v>
      </c>
    </row>
    <row r="24756" spans="1:13">
      <c r="A24756" t="s">
        <v>26551</v>
      </c>
      <c r="B24756" t="s">
        <v>717</v>
      </c>
      <c r="C24756" t="s">
        <v>2060</v>
      </c>
      <c r="D24756" t="s">
        <v>2061</v>
      </c>
      <c r="E24756" t="s">
        <v>25567</v>
      </c>
      <c r="F24756" t="s">
        <v>25568</v>
      </c>
      <c r="G24756">
        <v>4</v>
      </c>
      <c r="H24756">
        <v>114.91</v>
      </c>
      <c r="I24756">
        <v>63.69</v>
      </c>
      <c r="J24756">
        <v>459.64</v>
      </c>
      <c r="K24756">
        <v>4.9000000000000002E-2</v>
      </c>
      <c r="L24756">
        <v>437.12</v>
      </c>
      <c r="M24756" s="1">
        <v>45827</v>
      </c>
    </row>
    <row r="24757" spans="1:13">
      <c r="A24757" t="s">
        <v>26552</v>
      </c>
      <c r="B24757" t="s">
        <v>723</v>
      </c>
      <c r="C24757" t="s">
        <v>2055</v>
      </c>
      <c r="D24757" t="s">
        <v>2061</v>
      </c>
      <c r="E24757" t="s">
        <v>25567</v>
      </c>
      <c r="F24757" t="s">
        <v>25578</v>
      </c>
      <c r="G24757">
        <v>6</v>
      </c>
      <c r="H24757">
        <v>162.03</v>
      </c>
      <c r="I24757">
        <v>114.14</v>
      </c>
      <c r="J24757">
        <v>972.18</v>
      </c>
      <c r="K24757">
        <v>9.1999999999999998E-2</v>
      </c>
      <c r="L24757">
        <v>882.74</v>
      </c>
      <c r="M24757" s="1">
        <v>45531</v>
      </c>
    </row>
    <row r="24758" spans="1:13">
      <c r="A24758" t="s">
        <v>26553</v>
      </c>
      <c r="B24758" t="s">
        <v>1365</v>
      </c>
      <c r="C24758" t="s">
        <v>2055</v>
      </c>
      <c r="D24758" t="s">
        <v>2056</v>
      </c>
      <c r="E24758" t="s">
        <v>25567</v>
      </c>
      <c r="F24758" t="s">
        <v>25568</v>
      </c>
      <c r="G24758">
        <v>2</v>
      </c>
      <c r="H24758">
        <v>114.91</v>
      </c>
      <c r="I24758">
        <v>78.56</v>
      </c>
      <c r="J24758">
        <v>229.82</v>
      </c>
      <c r="K24758">
        <v>5.5E-2</v>
      </c>
      <c r="L24758">
        <v>217.18</v>
      </c>
      <c r="M24758" s="1">
        <v>45527</v>
      </c>
    </row>
    <row r="24759" spans="1:13">
      <c r="A24759" t="s">
        <v>26554</v>
      </c>
      <c r="B24759" t="s">
        <v>1819</v>
      </c>
      <c r="C24759" t="s">
        <v>2055</v>
      </c>
      <c r="D24759" t="s">
        <v>2061</v>
      </c>
      <c r="E24759" t="s">
        <v>25567</v>
      </c>
      <c r="F24759" t="s">
        <v>25576</v>
      </c>
      <c r="G24759">
        <v>6</v>
      </c>
      <c r="H24759">
        <v>162.52000000000001</v>
      </c>
      <c r="I24759">
        <v>142.47999999999999</v>
      </c>
      <c r="J24759">
        <v>975.12</v>
      </c>
      <c r="K24759">
        <v>0.106</v>
      </c>
      <c r="L24759">
        <v>871.76</v>
      </c>
      <c r="M24759" s="1">
        <v>45543</v>
      </c>
    </row>
    <row r="24760" spans="1:13">
      <c r="A24760" t="s">
        <v>26555</v>
      </c>
      <c r="B24760" t="s">
        <v>1247</v>
      </c>
      <c r="C24760" t="s">
        <v>2055</v>
      </c>
      <c r="D24760" t="s">
        <v>2061</v>
      </c>
      <c r="E24760" t="s">
        <v>25567</v>
      </c>
      <c r="F24760" t="s">
        <v>25571</v>
      </c>
      <c r="G24760">
        <v>6</v>
      </c>
      <c r="H24760">
        <v>244.55</v>
      </c>
      <c r="I24760">
        <v>154.33000000000001</v>
      </c>
      <c r="J24760">
        <v>1467.3</v>
      </c>
      <c r="K24760">
        <v>7.5999999999999998E-2</v>
      </c>
      <c r="L24760">
        <v>1355.79</v>
      </c>
      <c r="M24760" s="1">
        <v>45479</v>
      </c>
    </row>
    <row r="24761" spans="1:13">
      <c r="A24761" t="s">
        <v>26556</v>
      </c>
      <c r="B24761" t="s">
        <v>908</v>
      </c>
      <c r="C24761" t="s">
        <v>2055</v>
      </c>
      <c r="D24761" t="s">
        <v>2056</v>
      </c>
      <c r="E24761" t="s">
        <v>25567</v>
      </c>
      <c r="F24761" t="s">
        <v>25574</v>
      </c>
      <c r="G24761">
        <v>5</v>
      </c>
      <c r="H24761">
        <v>204.51</v>
      </c>
      <c r="I24761">
        <v>148.59</v>
      </c>
      <c r="J24761">
        <v>1022.55</v>
      </c>
      <c r="K24761">
        <v>5.1999999999999998E-2</v>
      </c>
      <c r="L24761">
        <v>969.38</v>
      </c>
      <c r="M24761" s="1">
        <v>45545</v>
      </c>
    </row>
    <row r="24762" spans="1:13">
      <c r="A24762" t="s">
        <v>26557</v>
      </c>
      <c r="B24762" t="s">
        <v>60</v>
      </c>
      <c r="C24762" t="s">
        <v>2055</v>
      </c>
      <c r="D24762" t="s">
        <v>2061</v>
      </c>
      <c r="E24762" t="s">
        <v>25567</v>
      </c>
      <c r="F24762" t="s">
        <v>25571</v>
      </c>
      <c r="G24762">
        <v>1</v>
      </c>
      <c r="H24762">
        <v>244.55</v>
      </c>
      <c r="I24762">
        <v>147.84</v>
      </c>
      <c r="J24762">
        <v>244.55</v>
      </c>
      <c r="K24762">
        <v>5.0999999999999997E-2</v>
      </c>
      <c r="L24762">
        <v>232.08</v>
      </c>
      <c r="M24762" s="1">
        <v>45494</v>
      </c>
    </row>
    <row r="24763" spans="1:13">
      <c r="A24763" t="s">
        <v>26558</v>
      </c>
      <c r="B24763" t="s">
        <v>1147</v>
      </c>
      <c r="C24763" t="s">
        <v>2055</v>
      </c>
      <c r="D24763" t="s">
        <v>2056</v>
      </c>
      <c r="E24763" t="s">
        <v>25567</v>
      </c>
      <c r="F24763" t="s">
        <v>25576</v>
      </c>
      <c r="G24763">
        <v>1</v>
      </c>
      <c r="H24763">
        <v>162.52000000000001</v>
      </c>
      <c r="I24763">
        <v>135.38999999999999</v>
      </c>
      <c r="J24763">
        <v>162.52000000000001</v>
      </c>
      <c r="K24763">
        <v>4.1000000000000002E-2</v>
      </c>
      <c r="L24763">
        <v>155.86000000000001</v>
      </c>
      <c r="M24763" s="1">
        <v>45555</v>
      </c>
    </row>
    <row r="24764" spans="1:13">
      <c r="A24764" t="s">
        <v>26559</v>
      </c>
      <c r="B24764" t="s">
        <v>1695</v>
      </c>
      <c r="C24764" t="s">
        <v>2055</v>
      </c>
      <c r="D24764" t="s">
        <v>2056</v>
      </c>
      <c r="E24764" t="s">
        <v>25567</v>
      </c>
      <c r="F24764" t="s">
        <v>25578</v>
      </c>
      <c r="G24764">
        <v>4</v>
      </c>
      <c r="H24764">
        <v>162.03</v>
      </c>
      <c r="I24764">
        <v>137.5</v>
      </c>
      <c r="J24764">
        <v>648.12</v>
      </c>
      <c r="K24764">
        <v>8.3000000000000004E-2</v>
      </c>
      <c r="L24764">
        <v>594.33000000000004</v>
      </c>
      <c r="M24764" s="1">
        <v>45113</v>
      </c>
    </row>
    <row r="24765" spans="1:13">
      <c r="A24765" t="s">
        <v>26560</v>
      </c>
      <c r="B24765" t="s">
        <v>603</v>
      </c>
      <c r="C24765" t="s">
        <v>2060</v>
      </c>
      <c r="D24765" t="s">
        <v>2061</v>
      </c>
      <c r="E24765" t="s">
        <v>25567</v>
      </c>
      <c r="F24765" t="s">
        <v>25574</v>
      </c>
      <c r="G24765">
        <v>1</v>
      </c>
      <c r="H24765">
        <v>204.51</v>
      </c>
      <c r="I24765">
        <v>116.74</v>
      </c>
      <c r="J24765">
        <v>204.51</v>
      </c>
      <c r="K24765">
        <v>5.0999999999999997E-2</v>
      </c>
      <c r="L24765">
        <v>194.08</v>
      </c>
      <c r="M24765" s="1">
        <v>45482</v>
      </c>
    </row>
    <row r="24766" spans="1:13">
      <c r="A24766" t="s">
        <v>26561</v>
      </c>
      <c r="B24766" t="s">
        <v>372</v>
      </c>
      <c r="C24766" t="s">
        <v>2055</v>
      </c>
      <c r="D24766" t="s">
        <v>2056</v>
      </c>
      <c r="E24766" t="s">
        <v>25567</v>
      </c>
      <c r="F24766" t="s">
        <v>25576</v>
      </c>
      <c r="G24766">
        <v>4</v>
      </c>
      <c r="H24766">
        <v>162.52000000000001</v>
      </c>
      <c r="I24766">
        <v>101.99</v>
      </c>
      <c r="J24766">
        <v>650.08000000000004</v>
      </c>
      <c r="K24766">
        <v>5.8999999999999997E-2</v>
      </c>
      <c r="L24766">
        <v>611.73</v>
      </c>
      <c r="M24766" s="1">
        <v>45477</v>
      </c>
    </row>
    <row r="24767" spans="1:13">
      <c r="A24767" t="s">
        <v>26562</v>
      </c>
      <c r="B24767" t="s">
        <v>1993</v>
      </c>
      <c r="C24767" t="s">
        <v>2060</v>
      </c>
      <c r="D24767" t="s">
        <v>2061</v>
      </c>
      <c r="E24767" t="s">
        <v>25567</v>
      </c>
      <c r="F24767" t="s">
        <v>25576</v>
      </c>
      <c r="G24767">
        <v>2</v>
      </c>
      <c r="H24767">
        <v>162.52000000000001</v>
      </c>
      <c r="I24767">
        <v>116.34</v>
      </c>
      <c r="J24767">
        <v>325.04000000000002</v>
      </c>
      <c r="K24767">
        <v>3.4000000000000002E-2</v>
      </c>
      <c r="L24767">
        <v>313.99</v>
      </c>
      <c r="M24767" s="1">
        <v>45369</v>
      </c>
    </row>
    <row r="24768" spans="1:13">
      <c r="A24768" t="s">
        <v>26563</v>
      </c>
      <c r="B24768" t="s">
        <v>1462</v>
      </c>
      <c r="C24768" t="s">
        <v>2055</v>
      </c>
      <c r="D24768" t="s">
        <v>2061</v>
      </c>
      <c r="E24768" t="s">
        <v>25567</v>
      </c>
      <c r="F24768" t="s">
        <v>25568</v>
      </c>
      <c r="G24768">
        <v>1</v>
      </c>
      <c r="H24768">
        <v>114.91</v>
      </c>
      <c r="I24768">
        <v>79.510000000000005</v>
      </c>
      <c r="J24768">
        <v>114.91</v>
      </c>
      <c r="K24768">
        <v>4.5999999999999999E-2</v>
      </c>
      <c r="L24768">
        <v>109.62</v>
      </c>
      <c r="M24768" s="1">
        <v>45861</v>
      </c>
    </row>
    <row r="24769" spans="1:13">
      <c r="A24769" t="s">
        <v>26564</v>
      </c>
      <c r="B24769" t="s">
        <v>1508</v>
      </c>
      <c r="C24769" t="s">
        <v>2055</v>
      </c>
      <c r="D24769" t="s">
        <v>2061</v>
      </c>
      <c r="E24769" t="s">
        <v>25567</v>
      </c>
      <c r="F24769" t="s">
        <v>25571</v>
      </c>
      <c r="G24769">
        <v>1</v>
      </c>
      <c r="H24769">
        <v>244.55</v>
      </c>
      <c r="I24769">
        <v>198.88</v>
      </c>
      <c r="J24769">
        <v>244.55</v>
      </c>
      <c r="K24769">
        <v>3.9E-2</v>
      </c>
      <c r="L24769">
        <v>235.01</v>
      </c>
      <c r="M24769" s="1">
        <v>45089</v>
      </c>
    </row>
    <row r="24770" spans="1:13">
      <c r="A24770" t="s">
        <v>26565</v>
      </c>
      <c r="B24770" t="s">
        <v>1693</v>
      </c>
      <c r="C24770" t="s">
        <v>2055</v>
      </c>
      <c r="D24770" t="s">
        <v>2061</v>
      </c>
      <c r="E24770" t="s">
        <v>25567</v>
      </c>
      <c r="F24770" t="s">
        <v>25571</v>
      </c>
      <c r="G24770">
        <v>8</v>
      </c>
      <c r="H24770">
        <v>244.55</v>
      </c>
      <c r="I24770">
        <v>156.01</v>
      </c>
      <c r="J24770">
        <v>1956.4</v>
      </c>
      <c r="K24770">
        <v>8.5999999999999993E-2</v>
      </c>
      <c r="L24770">
        <v>1788.15</v>
      </c>
      <c r="M24770" s="1">
        <v>45466</v>
      </c>
    </row>
    <row r="24771" spans="1:13">
      <c r="A24771" t="s">
        <v>26566</v>
      </c>
      <c r="B24771" t="s">
        <v>374</v>
      </c>
      <c r="C24771" t="s">
        <v>2055</v>
      </c>
      <c r="D24771" t="s">
        <v>2056</v>
      </c>
      <c r="E24771" t="s">
        <v>25567</v>
      </c>
      <c r="F24771" t="s">
        <v>25571</v>
      </c>
      <c r="G24771">
        <v>6</v>
      </c>
      <c r="H24771">
        <v>244.55</v>
      </c>
      <c r="I24771">
        <v>136.97999999999999</v>
      </c>
      <c r="J24771">
        <v>1467.3</v>
      </c>
      <c r="K24771">
        <v>9.8000000000000004E-2</v>
      </c>
      <c r="L24771">
        <v>1323.5</v>
      </c>
      <c r="M24771" s="1">
        <v>45953</v>
      </c>
    </row>
    <row r="24772" spans="1:13">
      <c r="A24772" t="s">
        <v>26567</v>
      </c>
      <c r="B24772" t="s">
        <v>1391</v>
      </c>
      <c r="C24772" t="s">
        <v>2055</v>
      </c>
      <c r="D24772" t="s">
        <v>2061</v>
      </c>
      <c r="E24772" t="s">
        <v>25567</v>
      </c>
      <c r="F24772" t="s">
        <v>25574</v>
      </c>
      <c r="G24772">
        <v>6</v>
      </c>
      <c r="H24772">
        <v>204.51</v>
      </c>
      <c r="I24772">
        <v>144.47</v>
      </c>
      <c r="J24772">
        <v>1227.06</v>
      </c>
      <c r="K24772">
        <v>0.08</v>
      </c>
      <c r="L24772">
        <v>1128.9000000000001</v>
      </c>
      <c r="M24772" s="1">
        <v>45268</v>
      </c>
    </row>
    <row r="24773" spans="1:13">
      <c r="A24773" t="s">
        <v>26568</v>
      </c>
      <c r="B24773" t="s">
        <v>1849</v>
      </c>
      <c r="C24773" t="s">
        <v>2060</v>
      </c>
      <c r="D24773" t="s">
        <v>2069</v>
      </c>
      <c r="E24773" t="s">
        <v>25567</v>
      </c>
      <c r="F24773" t="s">
        <v>25578</v>
      </c>
      <c r="G24773">
        <v>3</v>
      </c>
      <c r="H24773">
        <v>162.03</v>
      </c>
      <c r="I24773">
        <v>112.02</v>
      </c>
      <c r="J24773">
        <v>486.09</v>
      </c>
      <c r="K24773">
        <v>3.9E-2</v>
      </c>
      <c r="L24773">
        <v>467.13</v>
      </c>
      <c r="M24773" s="1">
        <v>45377</v>
      </c>
    </row>
    <row r="24774" spans="1:13">
      <c r="A24774" t="s">
        <v>26569</v>
      </c>
      <c r="B24774" t="s">
        <v>1514</v>
      </c>
      <c r="C24774" t="s">
        <v>2055</v>
      </c>
      <c r="D24774" t="s">
        <v>2069</v>
      </c>
      <c r="E24774" t="s">
        <v>25567</v>
      </c>
      <c r="F24774" t="s">
        <v>25576</v>
      </c>
      <c r="G24774">
        <v>2</v>
      </c>
      <c r="H24774">
        <v>162.52000000000001</v>
      </c>
      <c r="I24774">
        <v>89.74</v>
      </c>
      <c r="J24774">
        <v>325.04000000000002</v>
      </c>
      <c r="K24774">
        <v>3.6999999999999998E-2</v>
      </c>
      <c r="L24774">
        <v>313.01</v>
      </c>
      <c r="M24774" s="1">
        <v>45858</v>
      </c>
    </row>
    <row r="24775" spans="1:13">
      <c r="A24775" t="s">
        <v>26570</v>
      </c>
      <c r="B24775" t="s">
        <v>1466</v>
      </c>
      <c r="C24775" t="s">
        <v>2055</v>
      </c>
      <c r="D24775" t="s">
        <v>2056</v>
      </c>
      <c r="E24775" t="s">
        <v>25567</v>
      </c>
      <c r="F24775" t="s">
        <v>25571</v>
      </c>
      <c r="G24775">
        <v>3</v>
      </c>
      <c r="H24775">
        <v>244.55</v>
      </c>
      <c r="I24775">
        <v>219.56</v>
      </c>
      <c r="J24775">
        <v>733.65</v>
      </c>
      <c r="K24775">
        <v>0.06</v>
      </c>
      <c r="L24775">
        <v>689.63</v>
      </c>
      <c r="M24775" s="1">
        <v>45932</v>
      </c>
    </row>
    <row r="24776" spans="1:13">
      <c r="A24776" t="s">
        <v>26571</v>
      </c>
      <c r="B24776" t="s">
        <v>1825</v>
      </c>
      <c r="C24776" t="s">
        <v>2055</v>
      </c>
      <c r="D24776" t="s">
        <v>2061</v>
      </c>
      <c r="E24776" t="s">
        <v>25567</v>
      </c>
      <c r="F24776" t="s">
        <v>25576</v>
      </c>
      <c r="G24776">
        <v>1</v>
      </c>
      <c r="H24776">
        <v>162.52000000000001</v>
      </c>
      <c r="I24776">
        <v>113.12</v>
      </c>
      <c r="J24776">
        <v>162.52000000000001</v>
      </c>
      <c r="K24776">
        <v>3.1E-2</v>
      </c>
      <c r="L24776">
        <v>157.47999999999999</v>
      </c>
      <c r="M24776" s="1">
        <v>45911</v>
      </c>
    </row>
    <row r="24777" spans="1:13">
      <c r="A24777" t="s">
        <v>26572</v>
      </c>
      <c r="B24777" t="s">
        <v>86</v>
      </c>
      <c r="C24777" t="s">
        <v>2055</v>
      </c>
      <c r="D24777" t="s">
        <v>2056</v>
      </c>
      <c r="E24777" t="s">
        <v>25567</v>
      </c>
      <c r="F24777" t="s">
        <v>25568</v>
      </c>
      <c r="G24777">
        <v>1</v>
      </c>
      <c r="H24777">
        <v>114.91</v>
      </c>
      <c r="I24777">
        <v>77.13</v>
      </c>
      <c r="J24777">
        <v>114.91</v>
      </c>
      <c r="K24777">
        <v>3.3000000000000002E-2</v>
      </c>
      <c r="L24777">
        <v>111.12</v>
      </c>
      <c r="M24777" s="1">
        <v>45477</v>
      </c>
    </row>
    <row r="24778" spans="1:13">
      <c r="A24778" t="s">
        <v>26573</v>
      </c>
      <c r="B24778" t="s">
        <v>617</v>
      </c>
      <c r="C24778" t="s">
        <v>2060</v>
      </c>
      <c r="D24778" t="s">
        <v>2061</v>
      </c>
      <c r="E24778" t="s">
        <v>25567</v>
      </c>
      <c r="F24778" t="s">
        <v>25578</v>
      </c>
      <c r="G24778">
        <v>2</v>
      </c>
      <c r="H24778">
        <v>162.03</v>
      </c>
      <c r="I24778">
        <v>130.88999999999999</v>
      </c>
      <c r="J24778">
        <v>324.06</v>
      </c>
      <c r="K24778">
        <v>4.9000000000000002E-2</v>
      </c>
      <c r="L24778">
        <v>308.18</v>
      </c>
      <c r="M24778" s="1">
        <v>45254</v>
      </c>
    </row>
    <row r="24779" spans="1:13">
      <c r="A24779" t="s">
        <v>26574</v>
      </c>
      <c r="B24779" t="s">
        <v>462</v>
      </c>
      <c r="C24779" t="s">
        <v>2055</v>
      </c>
      <c r="D24779" t="s">
        <v>2061</v>
      </c>
      <c r="E24779" t="s">
        <v>25567</v>
      </c>
      <c r="F24779" t="s">
        <v>25576</v>
      </c>
      <c r="G24779">
        <v>4</v>
      </c>
      <c r="H24779">
        <v>162.52000000000001</v>
      </c>
      <c r="I24779">
        <v>102.15</v>
      </c>
      <c r="J24779">
        <v>650.08000000000004</v>
      </c>
      <c r="K24779">
        <v>4.7E-2</v>
      </c>
      <c r="L24779">
        <v>619.53</v>
      </c>
      <c r="M24779" s="1">
        <v>45840</v>
      </c>
    </row>
    <row r="24780" spans="1:13">
      <c r="A24780" t="s">
        <v>26575</v>
      </c>
      <c r="B24780" t="s">
        <v>1967</v>
      </c>
      <c r="C24780" t="s">
        <v>2060</v>
      </c>
      <c r="D24780" t="s">
        <v>2061</v>
      </c>
      <c r="E24780" t="s">
        <v>25567</v>
      </c>
      <c r="F24780" t="s">
        <v>25571</v>
      </c>
      <c r="G24780">
        <v>2</v>
      </c>
      <c r="H24780">
        <v>244.55</v>
      </c>
      <c r="I24780">
        <v>128.07</v>
      </c>
      <c r="J24780">
        <v>489.1</v>
      </c>
      <c r="K24780">
        <v>4.2000000000000003E-2</v>
      </c>
      <c r="L24780">
        <v>468.56</v>
      </c>
      <c r="M24780" s="1">
        <v>45681</v>
      </c>
    </row>
    <row r="24781" spans="1:13">
      <c r="A24781" t="s">
        <v>26576</v>
      </c>
      <c r="B24781" t="s">
        <v>1211</v>
      </c>
      <c r="C24781" t="s">
        <v>2060</v>
      </c>
      <c r="D24781" t="s">
        <v>2069</v>
      </c>
      <c r="E24781" t="s">
        <v>25567</v>
      </c>
      <c r="F24781" t="s">
        <v>25574</v>
      </c>
      <c r="G24781">
        <v>6</v>
      </c>
      <c r="H24781">
        <v>204.51</v>
      </c>
      <c r="I24781">
        <v>155.78</v>
      </c>
      <c r="J24781">
        <v>1227.06</v>
      </c>
      <c r="K24781">
        <v>7.0000000000000007E-2</v>
      </c>
      <c r="L24781">
        <v>1141.17</v>
      </c>
      <c r="M24781" s="1">
        <v>45132</v>
      </c>
    </row>
    <row r="24782" spans="1:13">
      <c r="A24782" t="s">
        <v>26577</v>
      </c>
      <c r="B24782" t="s">
        <v>1706</v>
      </c>
      <c r="C24782" t="s">
        <v>2055</v>
      </c>
      <c r="D24782" t="s">
        <v>2061</v>
      </c>
      <c r="E24782" t="s">
        <v>25567</v>
      </c>
      <c r="F24782" t="s">
        <v>25578</v>
      </c>
      <c r="G24782">
        <v>3</v>
      </c>
      <c r="H24782">
        <v>162.03</v>
      </c>
      <c r="I24782">
        <v>100.47</v>
      </c>
      <c r="J24782">
        <v>486.09</v>
      </c>
      <c r="K24782">
        <v>0.03</v>
      </c>
      <c r="L24782">
        <v>471.51</v>
      </c>
      <c r="M24782" s="1">
        <v>45667</v>
      </c>
    </row>
    <row r="24783" spans="1:13">
      <c r="A24783" t="s">
        <v>26578</v>
      </c>
      <c r="B24783" t="s">
        <v>829</v>
      </c>
      <c r="C24783" t="s">
        <v>2055</v>
      </c>
      <c r="D24783" t="s">
        <v>2069</v>
      </c>
      <c r="E24783" t="s">
        <v>25567</v>
      </c>
      <c r="F24783" t="s">
        <v>25576</v>
      </c>
      <c r="G24783">
        <v>8</v>
      </c>
      <c r="H24783">
        <v>162.52000000000001</v>
      </c>
      <c r="I24783">
        <v>110.5</v>
      </c>
      <c r="J24783">
        <v>1300.1600000000001</v>
      </c>
      <c r="K24783">
        <v>5.2999999999999999E-2</v>
      </c>
      <c r="L24783">
        <v>1231.25</v>
      </c>
      <c r="M24783" s="1">
        <v>45361</v>
      </c>
    </row>
    <row r="24784" spans="1:13">
      <c r="A24784" t="s">
        <v>26579</v>
      </c>
      <c r="B24784" t="s">
        <v>229</v>
      </c>
      <c r="C24784" t="s">
        <v>2060</v>
      </c>
      <c r="D24784" t="s">
        <v>2061</v>
      </c>
      <c r="E24784" t="s">
        <v>25567</v>
      </c>
      <c r="F24784" t="s">
        <v>25571</v>
      </c>
      <c r="G24784">
        <v>3</v>
      </c>
      <c r="H24784">
        <v>244.55</v>
      </c>
      <c r="I24784">
        <v>138.22</v>
      </c>
      <c r="J24784">
        <v>733.65</v>
      </c>
      <c r="K24784">
        <v>6.5000000000000002E-2</v>
      </c>
      <c r="L24784">
        <v>685.96</v>
      </c>
      <c r="M24784" s="1">
        <v>45591</v>
      </c>
    </row>
    <row r="24785" spans="1:13">
      <c r="A24785" t="s">
        <v>26580</v>
      </c>
      <c r="B24785" t="s">
        <v>2034</v>
      </c>
      <c r="C24785" t="s">
        <v>2055</v>
      </c>
      <c r="D24785" t="s">
        <v>2056</v>
      </c>
      <c r="E24785" t="s">
        <v>25567</v>
      </c>
      <c r="F24785" t="s">
        <v>25576</v>
      </c>
      <c r="G24785">
        <v>4</v>
      </c>
      <c r="H24785">
        <v>162.52000000000001</v>
      </c>
      <c r="I24785">
        <v>88.87</v>
      </c>
      <c r="J24785">
        <v>650.08000000000004</v>
      </c>
      <c r="K24785">
        <v>0.08</v>
      </c>
      <c r="L24785">
        <v>598.07000000000005</v>
      </c>
      <c r="M24785" s="1">
        <v>44977</v>
      </c>
    </row>
    <row r="24786" spans="1:13">
      <c r="A24786" t="s">
        <v>26581</v>
      </c>
      <c r="B24786" t="s">
        <v>350</v>
      </c>
      <c r="C24786" t="s">
        <v>2055</v>
      </c>
      <c r="D24786" t="s">
        <v>2061</v>
      </c>
      <c r="E24786" t="s">
        <v>25567</v>
      </c>
      <c r="F24786" t="s">
        <v>25574</v>
      </c>
      <c r="G24786">
        <v>2</v>
      </c>
      <c r="H24786">
        <v>204.51</v>
      </c>
      <c r="I24786">
        <v>107.59</v>
      </c>
      <c r="J24786">
        <v>409.02</v>
      </c>
      <c r="K24786">
        <v>4.7E-2</v>
      </c>
      <c r="L24786">
        <v>389.8</v>
      </c>
      <c r="M24786" s="1">
        <v>45444</v>
      </c>
    </row>
    <row r="24787" spans="1:13">
      <c r="A24787" t="s">
        <v>26582</v>
      </c>
      <c r="B24787" t="s">
        <v>209</v>
      </c>
      <c r="C24787" t="s">
        <v>2060</v>
      </c>
      <c r="D24787" t="s">
        <v>2061</v>
      </c>
      <c r="E24787" t="s">
        <v>25567</v>
      </c>
      <c r="F24787" t="s">
        <v>25571</v>
      </c>
      <c r="G24787">
        <v>9</v>
      </c>
      <c r="H24787">
        <v>244.55</v>
      </c>
      <c r="I24787">
        <v>143.28</v>
      </c>
      <c r="J24787">
        <v>2200.9499999999998</v>
      </c>
      <c r="K24787">
        <v>5.2999999999999999E-2</v>
      </c>
      <c r="L24787">
        <v>2084.3000000000002</v>
      </c>
      <c r="M24787" s="1">
        <v>45238</v>
      </c>
    </row>
    <row r="24788" spans="1:13">
      <c r="A24788" t="s">
        <v>26583</v>
      </c>
      <c r="B24788" t="s">
        <v>1821</v>
      </c>
      <c r="C24788" t="s">
        <v>2055</v>
      </c>
      <c r="D24788" t="s">
        <v>2069</v>
      </c>
      <c r="E24788" t="s">
        <v>25567</v>
      </c>
      <c r="F24788" t="s">
        <v>25568</v>
      </c>
      <c r="G24788">
        <v>3</v>
      </c>
      <c r="H24788">
        <v>114.91</v>
      </c>
      <c r="I24788">
        <v>88.25</v>
      </c>
      <c r="J24788">
        <v>344.73</v>
      </c>
      <c r="K24788">
        <v>3.3000000000000002E-2</v>
      </c>
      <c r="L24788">
        <v>333.35</v>
      </c>
      <c r="M24788" s="1">
        <v>45251</v>
      </c>
    </row>
    <row r="24789" spans="1:13">
      <c r="A24789" t="s">
        <v>26584</v>
      </c>
      <c r="B24789" t="s">
        <v>197</v>
      </c>
      <c r="C24789" t="s">
        <v>2055</v>
      </c>
      <c r="D24789" t="s">
        <v>2061</v>
      </c>
      <c r="E24789" t="s">
        <v>25567</v>
      </c>
      <c r="F24789" t="s">
        <v>25574</v>
      </c>
      <c r="G24789">
        <v>5</v>
      </c>
      <c r="H24789">
        <v>204.51</v>
      </c>
      <c r="I24789">
        <v>105.28</v>
      </c>
      <c r="J24789">
        <v>1022.55</v>
      </c>
      <c r="K24789">
        <v>5.2999999999999999E-2</v>
      </c>
      <c r="L24789">
        <v>968.35</v>
      </c>
      <c r="M24789" s="1">
        <v>45505</v>
      </c>
    </row>
    <row r="24790" spans="1:13">
      <c r="A24790" t="s">
        <v>26585</v>
      </c>
      <c r="B24790" t="s">
        <v>1765</v>
      </c>
      <c r="C24790" t="s">
        <v>2060</v>
      </c>
      <c r="D24790" t="s">
        <v>2061</v>
      </c>
      <c r="E24790" t="s">
        <v>25567</v>
      </c>
      <c r="F24790" t="s">
        <v>25574</v>
      </c>
      <c r="G24790">
        <v>2</v>
      </c>
      <c r="H24790">
        <v>204.51</v>
      </c>
      <c r="I24790">
        <v>132.68</v>
      </c>
      <c r="J24790">
        <v>409.02</v>
      </c>
      <c r="K24790">
        <v>3.4000000000000002E-2</v>
      </c>
      <c r="L24790">
        <v>395.11</v>
      </c>
      <c r="M24790" s="1">
        <v>45157</v>
      </c>
    </row>
    <row r="24791" spans="1:13">
      <c r="A24791" t="s">
        <v>26586</v>
      </c>
      <c r="B24791" t="s">
        <v>1735</v>
      </c>
      <c r="C24791" t="s">
        <v>2055</v>
      </c>
      <c r="D24791" t="s">
        <v>2056</v>
      </c>
      <c r="E24791" t="s">
        <v>25567</v>
      </c>
      <c r="F24791" t="s">
        <v>25571</v>
      </c>
      <c r="G24791">
        <v>4</v>
      </c>
      <c r="H24791">
        <v>244.55</v>
      </c>
      <c r="I24791">
        <v>155.38999999999999</v>
      </c>
      <c r="J24791">
        <v>978.2</v>
      </c>
      <c r="K24791">
        <v>8.3000000000000004E-2</v>
      </c>
      <c r="L24791">
        <v>897.01</v>
      </c>
      <c r="M24791" s="1">
        <v>45178</v>
      </c>
    </row>
    <row r="24792" spans="1:13">
      <c r="A24792" t="s">
        <v>26587</v>
      </c>
      <c r="B24792" t="s">
        <v>856</v>
      </c>
      <c r="C24792" t="s">
        <v>2055</v>
      </c>
      <c r="D24792" t="s">
        <v>2061</v>
      </c>
      <c r="E24792" t="s">
        <v>25567</v>
      </c>
      <c r="F24792" t="s">
        <v>25576</v>
      </c>
      <c r="G24792">
        <v>2</v>
      </c>
      <c r="H24792">
        <v>162.52000000000001</v>
      </c>
      <c r="I24792">
        <v>115.6</v>
      </c>
      <c r="J24792">
        <v>325.04000000000002</v>
      </c>
      <c r="K24792">
        <v>2.9000000000000001E-2</v>
      </c>
      <c r="L24792">
        <v>315.61</v>
      </c>
      <c r="M24792" s="1">
        <v>45171</v>
      </c>
    </row>
    <row r="24793" spans="1:13">
      <c r="A24793" t="s">
        <v>26588</v>
      </c>
      <c r="B24793" t="s">
        <v>1895</v>
      </c>
      <c r="C24793" t="s">
        <v>2055</v>
      </c>
      <c r="D24793" t="s">
        <v>2061</v>
      </c>
      <c r="E24793" t="s">
        <v>25567</v>
      </c>
      <c r="F24793" t="s">
        <v>25568</v>
      </c>
      <c r="G24793">
        <v>2</v>
      </c>
      <c r="H24793">
        <v>114.91</v>
      </c>
      <c r="I24793">
        <v>80.19</v>
      </c>
      <c r="J24793">
        <v>229.82</v>
      </c>
      <c r="K24793">
        <v>4.7E-2</v>
      </c>
      <c r="L24793">
        <v>219.02</v>
      </c>
      <c r="M24793" s="1">
        <v>45485</v>
      </c>
    </row>
    <row r="24794" spans="1:13">
      <c r="A24794" t="s">
        <v>26589</v>
      </c>
      <c r="B24794" t="s">
        <v>1155</v>
      </c>
      <c r="C24794" t="s">
        <v>2060</v>
      </c>
      <c r="D24794" t="s">
        <v>2061</v>
      </c>
      <c r="E24794" t="s">
        <v>25567</v>
      </c>
      <c r="F24794" t="s">
        <v>25574</v>
      </c>
      <c r="G24794">
        <v>2</v>
      </c>
      <c r="H24794">
        <v>204.51</v>
      </c>
      <c r="I24794">
        <v>112.7</v>
      </c>
      <c r="J24794">
        <v>409.02</v>
      </c>
      <c r="K24794">
        <v>3.2000000000000001E-2</v>
      </c>
      <c r="L24794">
        <v>395.93</v>
      </c>
      <c r="M24794" s="1">
        <v>45274</v>
      </c>
    </row>
    <row r="24795" spans="1:13">
      <c r="A24795" t="s">
        <v>26590</v>
      </c>
      <c r="B24795" t="s">
        <v>1697</v>
      </c>
      <c r="C24795" t="s">
        <v>2060</v>
      </c>
      <c r="D24795" t="s">
        <v>2061</v>
      </c>
      <c r="E24795" t="s">
        <v>25567</v>
      </c>
      <c r="F24795" t="s">
        <v>25568</v>
      </c>
      <c r="G24795">
        <v>2</v>
      </c>
      <c r="H24795">
        <v>114.91</v>
      </c>
      <c r="I24795">
        <v>75.67</v>
      </c>
      <c r="J24795">
        <v>229.82</v>
      </c>
      <c r="K24795">
        <v>3.4000000000000002E-2</v>
      </c>
      <c r="L24795">
        <v>222.01</v>
      </c>
      <c r="M24795" s="1">
        <v>45478</v>
      </c>
    </row>
    <row r="24796" spans="1:13">
      <c r="A24796" t="s">
        <v>26591</v>
      </c>
      <c r="B24796" t="s">
        <v>1338</v>
      </c>
      <c r="C24796" t="s">
        <v>2055</v>
      </c>
      <c r="D24796" t="s">
        <v>2061</v>
      </c>
      <c r="E24796" t="s">
        <v>25567</v>
      </c>
      <c r="F24796" t="s">
        <v>25576</v>
      </c>
      <c r="G24796">
        <v>2</v>
      </c>
      <c r="H24796">
        <v>162.52000000000001</v>
      </c>
      <c r="I24796">
        <v>84.7</v>
      </c>
      <c r="J24796">
        <v>325.04000000000002</v>
      </c>
      <c r="K24796">
        <v>4.7E-2</v>
      </c>
      <c r="L24796">
        <v>309.76</v>
      </c>
      <c r="M24796" s="1">
        <v>45591</v>
      </c>
    </row>
    <row r="24797" spans="1:13">
      <c r="A24797" t="s">
        <v>26592</v>
      </c>
      <c r="B24797" t="s">
        <v>270</v>
      </c>
      <c r="C24797" t="s">
        <v>2055</v>
      </c>
      <c r="D24797" t="s">
        <v>2056</v>
      </c>
      <c r="E24797" t="s">
        <v>25567</v>
      </c>
      <c r="F24797" t="s">
        <v>25574</v>
      </c>
      <c r="G24797">
        <v>1</v>
      </c>
      <c r="H24797">
        <v>204.51</v>
      </c>
      <c r="I24797">
        <v>182.79</v>
      </c>
      <c r="J24797">
        <v>204.51</v>
      </c>
      <c r="K24797">
        <v>4.4999999999999998E-2</v>
      </c>
      <c r="L24797">
        <v>195.31</v>
      </c>
      <c r="M24797" s="1">
        <v>45233</v>
      </c>
    </row>
    <row r="24798" spans="1:13">
      <c r="A24798" t="s">
        <v>26593</v>
      </c>
      <c r="B24798" t="s">
        <v>233</v>
      </c>
      <c r="C24798" t="s">
        <v>2060</v>
      </c>
      <c r="D24798" t="s">
        <v>2061</v>
      </c>
      <c r="E24798" t="s">
        <v>25567</v>
      </c>
      <c r="F24798" t="s">
        <v>25576</v>
      </c>
      <c r="G24798">
        <v>3</v>
      </c>
      <c r="H24798">
        <v>162.52000000000001</v>
      </c>
      <c r="I24798">
        <v>134.09</v>
      </c>
      <c r="J24798">
        <v>487.56</v>
      </c>
      <c r="K24798">
        <v>3.6999999999999998E-2</v>
      </c>
      <c r="L24798">
        <v>469.52</v>
      </c>
      <c r="M24798" s="1">
        <v>45845</v>
      </c>
    </row>
    <row r="24799" spans="1:13">
      <c r="A24799" t="s">
        <v>26594</v>
      </c>
      <c r="B24799" t="s">
        <v>693</v>
      </c>
      <c r="C24799" t="s">
        <v>2060</v>
      </c>
      <c r="D24799" t="s">
        <v>2061</v>
      </c>
      <c r="E24799" t="s">
        <v>25567</v>
      </c>
      <c r="F24799" t="s">
        <v>25576</v>
      </c>
      <c r="G24799">
        <v>4</v>
      </c>
      <c r="H24799">
        <v>162.52000000000001</v>
      </c>
      <c r="I24799">
        <v>84.28</v>
      </c>
      <c r="J24799">
        <v>650.08000000000004</v>
      </c>
      <c r="K24799">
        <v>7.4999999999999997E-2</v>
      </c>
      <c r="L24799">
        <v>601.32000000000005</v>
      </c>
      <c r="M24799" s="1">
        <v>45762</v>
      </c>
    </row>
    <row r="24800" spans="1:13">
      <c r="A24800" t="s">
        <v>26595</v>
      </c>
      <c r="B24800" t="s">
        <v>541</v>
      </c>
      <c r="C24800" t="s">
        <v>2060</v>
      </c>
      <c r="D24800" t="s">
        <v>2061</v>
      </c>
      <c r="E24800" t="s">
        <v>25567</v>
      </c>
      <c r="F24800" t="s">
        <v>25578</v>
      </c>
      <c r="G24800">
        <v>4</v>
      </c>
      <c r="H24800">
        <v>162.03</v>
      </c>
      <c r="I24800">
        <v>139.97999999999999</v>
      </c>
      <c r="J24800">
        <v>648.12</v>
      </c>
      <c r="K24800">
        <v>5.1999999999999998E-2</v>
      </c>
      <c r="L24800">
        <v>614.41999999999996</v>
      </c>
      <c r="M24800" s="1">
        <v>45165</v>
      </c>
    </row>
    <row r="24801" spans="1:13">
      <c r="A24801" t="s">
        <v>26596</v>
      </c>
      <c r="B24801" t="s">
        <v>1955</v>
      </c>
      <c r="C24801" t="s">
        <v>2055</v>
      </c>
      <c r="D24801" t="s">
        <v>2056</v>
      </c>
      <c r="E24801" t="s">
        <v>25567</v>
      </c>
      <c r="F24801" t="s">
        <v>25574</v>
      </c>
      <c r="G24801">
        <v>4</v>
      </c>
      <c r="H24801">
        <v>204.51</v>
      </c>
      <c r="I24801">
        <v>144.83000000000001</v>
      </c>
      <c r="J24801">
        <v>818.04</v>
      </c>
      <c r="K24801">
        <v>9.2999999999999999E-2</v>
      </c>
      <c r="L24801">
        <v>741.96</v>
      </c>
      <c r="M24801" s="1">
        <v>45842</v>
      </c>
    </row>
    <row r="24802" spans="1:13">
      <c r="A24802" t="s">
        <v>26597</v>
      </c>
      <c r="B24802" t="s">
        <v>1703</v>
      </c>
      <c r="C24802" t="s">
        <v>2055</v>
      </c>
      <c r="D24802" t="s">
        <v>2056</v>
      </c>
      <c r="E24802" t="s">
        <v>25567</v>
      </c>
      <c r="F24802" t="s">
        <v>25578</v>
      </c>
      <c r="G24802">
        <v>6</v>
      </c>
      <c r="H24802">
        <v>162.03</v>
      </c>
      <c r="I24802">
        <v>86.38</v>
      </c>
      <c r="J24802">
        <v>972.18</v>
      </c>
      <c r="K24802">
        <v>7.0000000000000007E-2</v>
      </c>
      <c r="L24802">
        <v>904.13</v>
      </c>
      <c r="M24802" s="1">
        <v>45957</v>
      </c>
    </row>
    <row r="24803" spans="1:13">
      <c r="A24803" t="s">
        <v>26598</v>
      </c>
      <c r="B24803" t="s">
        <v>601</v>
      </c>
      <c r="C24803" t="s">
        <v>2055</v>
      </c>
      <c r="D24803" t="s">
        <v>2056</v>
      </c>
      <c r="E24803" t="s">
        <v>25567</v>
      </c>
      <c r="F24803" t="s">
        <v>25574</v>
      </c>
      <c r="G24803">
        <v>2</v>
      </c>
      <c r="H24803">
        <v>204.51</v>
      </c>
      <c r="I24803">
        <v>106.01</v>
      </c>
      <c r="J24803">
        <v>409.02</v>
      </c>
      <c r="K24803">
        <v>3.4000000000000002E-2</v>
      </c>
      <c r="L24803">
        <v>395.11</v>
      </c>
      <c r="M24803" s="1">
        <v>45563</v>
      </c>
    </row>
    <row r="24804" spans="1:13">
      <c r="A24804" t="s">
        <v>26599</v>
      </c>
      <c r="B24804" t="s">
        <v>703</v>
      </c>
      <c r="C24804" t="s">
        <v>2055</v>
      </c>
      <c r="D24804" t="s">
        <v>2056</v>
      </c>
      <c r="E24804" t="s">
        <v>25567</v>
      </c>
      <c r="F24804" t="s">
        <v>25571</v>
      </c>
      <c r="G24804">
        <v>1</v>
      </c>
      <c r="H24804">
        <v>244.55</v>
      </c>
      <c r="I24804">
        <v>200.13</v>
      </c>
      <c r="J24804">
        <v>244.55</v>
      </c>
      <c r="K24804">
        <v>3.6999999999999998E-2</v>
      </c>
      <c r="L24804">
        <v>235.5</v>
      </c>
      <c r="M24804" s="1">
        <v>45485</v>
      </c>
    </row>
    <row r="24805" spans="1:13">
      <c r="A24805" t="s">
        <v>26600</v>
      </c>
      <c r="B24805" t="s">
        <v>563</v>
      </c>
      <c r="C24805" t="s">
        <v>2055</v>
      </c>
      <c r="D24805" t="s">
        <v>2061</v>
      </c>
      <c r="E24805" t="s">
        <v>25567</v>
      </c>
      <c r="F24805" t="s">
        <v>25571</v>
      </c>
      <c r="G24805">
        <v>2</v>
      </c>
      <c r="H24805">
        <v>244.55</v>
      </c>
      <c r="I24805">
        <v>166.99</v>
      </c>
      <c r="J24805">
        <v>489.1</v>
      </c>
      <c r="K24805">
        <v>3.9E-2</v>
      </c>
      <c r="L24805">
        <v>470.03</v>
      </c>
      <c r="M24805" s="1">
        <v>45181</v>
      </c>
    </row>
    <row r="24806" spans="1:13">
      <c r="A24806" t="s">
        <v>26601</v>
      </c>
      <c r="B24806" t="s">
        <v>1227</v>
      </c>
      <c r="C24806" t="s">
        <v>2055</v>
      </c>
      <c r="D24806" t="s">
        <v>2056</v>
      </c>
      <c r="E24806" t="s">
        <v>25567</v>
      </c>
      <c r="F24806" t="s">
        <v>25571</v>
      </c>
      <c r="G24806">
        <v>6</v>
      </c>
      <c r="H24806">
        <v>244.55</v>
      </c>
      <c r="I24806">
        <v>148.43</v>
      </c>
      <c r="J24806">
        <v>1467.3</v>
      </c>
      <c r="K24806">
        <v>6.7000000000000004E-2</v>
      </c>
      <c r="L24806">
        <v>1368.99</v>
      </c>
      <c r="M24806" s="1">
        <v>45139</v>
      </c>
    </row>
    <row r="24807" spans="1:13">
      <c r="A24807" t="s">
        <v>26602</v>
      </c>
      <c r="B24807" t="s">
        <v>442</v>
      </c>
      <c r="C24807" t="s">
        <v>2055</v>
      </c>
      <c r="D24807" t="s">
        <v>2061</v>
      </c>
      <c r="E24807" t="s">
        <v>25567</v>
      </c>
      <c r="F24807" t="s">
        <v>25571</v>
      </c>
      <c r="G24807">
        <v>1</v>
      </c>
      <c r="H24807">
        <v>244.55</v>
      </c>
      <c r="I24807">
        <v>217.21</v>
      </c>
      <c r="J24807">
        <v>244.55</v>
      </c>
      <c r="K24807">
        <v>3.4000000000000002E-2</v>
      </c>
      <c r="L24807">
        <v>236.24</v>
      </c>
      <c r="M24807" s="1">
        <v>45599</v>
      </c>
    </row>
    <row r="24808" spans="1:13">
      <c r="A24808" t="s">
        <v>26603</v>
      </c>
      <c r="B24808" t="s">
        <v>1689</v>
      </c>
      <c r="C24808" t="s">
        <v>2055</v>
      </c>
      <c r="D24808" t="s">
        <v>2061</v>
      </c>
      <c r="E24808" t="s">
        <v>25567</v>
      </c>
      <c r="F24808" t="s">
        <v>25576</v>
      </c>
      <c r="G24808">
        <v>5</v>
      </c>
      <c r="H24808">
        <v>162.52000000000001</v>
      </c>
      <c r="I24808">
        <v>126.08</v>
      </c>
      <c r="J24808">
        <v>812.6</v>
      </c>
      <c r="K24808">
        <v>7.5999999999999998E-2</v>
      </c>
      <c r="L24808">
        <v>750.84</v>
      </c>
      <c r="M24808" s="1">
        <v>45212</v>
      </c>
    </row>
    <row r="24809" spans="1:13">
      <c r="A24809" t="s">
        <v>26604</v>
      </c>
      <c r="B24809" t="s">
        <v>1170</v>
      </c>
      <c r="C24809" t="s">
        <v>2055</v>
      </c>
      <c r="D24809" t="s">
        <v>2056</v>
      </c>
      <c r="E24809" t="s">
        <v>25567</v>
      </c>
      <c r="F24809" t="s">
        <v>25571</v>
      </c>
      <c r="G24809">
        <v>4</v>
      </c>
      <c r="H24809">
        <v>244.55</v>
      </c>
      <c r="I24809">
        <v>124.19</v>
      </c>
      <c r="J24809">
        <v>978.2</v>
      </c>
      <c r="K24809">
        <v>9.1999999999999998E-2</v>
      </c>
      <c r="L24809">
        <v>888.21</v>
      </c>
      <c r="M24809" s="1">
        <v>45508</v>
      </c>
    </row>
    <row r="24810" spans="1:13">
      <c r="A24810" t="s">
        <v>26605</v>
      </c>
      <c r="B24810" t="s">
        <v>845</v>
      </c>
      <c r="C24810" t="s">
        <v>2060</v>
      </c>
      <c r="D24810" t="s">
        <v>2061</v>
      </c>
      <c r="E24810" t="s">
        <v>25567</v>
      </c>
      <c r="F24810" t="s">
        <v>25571</v>
      </c>
      <c r="G24810">
        <v>1</v>
      </c>
      <c r="H24810">
        <v>244.55</v>
      </c>
      <c r="I24810">
        <v>161.94</v>
      </c>
      <c r="J24810">
        <v>244.55</v>
      </c>
      <c r="K24810">
        <v>3.9E-2</v>
      </c>
      <c r="L24810">
        <v>235.01</v>
      </c>
      <c r="M24810" s="1">
        <v>45562</v>
      </c>
    </row>
    <row r="24811" spans="1:13">
      <c r="A24811" t="s">
        <v>26606</v>
      </c>
      <c r="B24811" t="s">
        <v>1441</v>
      </c>
      <c r="C24811" t="s">
        <v>2060</v>
      </c>
      <c r="D24811" t="s">
        <v>2061</v>
      </c>
      <c r="E24811" t="s">
        <v>25567</v>
      </c>
      <c r="F24811" t="s">
        <v>25571</v>
      </c>
      <c r="G24811">
        <v>8</v>
      </c>
      <c r="H24811">
        <v>244.55</v>
      </c>
      <c r="I24811">
        <v>146.44999999999999</v>
      </c>
      <c r="J24811">
        <v>1956.4</v>
      </c>
      <c r="K24811">
        <v>7.5999999999999998E-2</v>
      </c>
      <c r="L24811">
        <v>1807.71</v>
      </c>
      <c r="M24811" s="1">
        <v>45537</v>
      </c>
    </row>
    <row r="24812" spans="1:13">
      <c r="A24812" t="s">
        <v>26607</v>
      </c>
      <c r="B24812" t="s">
        <v>661</v>
      </c>
      <c r="C24812" t="s">
        <v>2055</v>
      </c>
      <c r="D24812" t="s">
        <v>2056</v>
      </c>
      <c r="E24812" t="s">
        <v>25567</v>
      </c>
      <c r="F24812" t="s">
        <v>25571</v>
      </c>
      <c r="G24812">
        <v>1</v>
      </c>
      <c r="H24812">
        <v>244.55</v>
      </c>
      <c r="I24812">
        <v>137.97</v>
      </c>
      <c r="J24812">
        <v>244.55</v>
      </c>
      <c r="K24812">
        <v>3.5000000000000003E-2</v>
      </c>
      <c r="L24812">
        <v>235.99</v>
      </c>
      <c r="M24812" s="1">
        <v>45500</v>
      </c>
    </row>
    <row r="24813" spans="1:13">
      <c r="A24813" t="s">
        <v>26608</v>
      </c>
      <c r="B24813" t="s">
        <v>755</v>
      </c>
      <c r="C24813" t="s">
        <v>2055</v>
      </c>
      <c r="D24813" t="s">
        <v>2056</v>
      </c>
      <c r="E24813" t="s">
        <v>25567</v>
      </c>
      <c r="F24813" t="s">
        <v>25571</v>
      </c>
      <c r="G24813">
        <v>3</v>
      </c>
      <c r="H24813">
        <v>244.55</v>
      </c>
      <c r="I24813">
        <v>181.12</v>
      </c>
      <c r="J24813">
        <v>733.65</v>
      </c>
      <c r="K24813">
        <v>8.6999999999999994E-2</v>
      </c>
      <c r="L24813">
        <v>669.82</v>
      </c>
      <c r="M24813" s="1">
        <v>45874</v>
      </c>
    </row>
    <row r="24814" spans="1:13">
      <c r="A24814" t="s">
        <v>26609</v>
      </c>
      <c r="B24814" t="s">
        <v>568</v>
      </c>
      <c r="C24814" t="s">
        <v>2055</v>
      </c>
      <c r="D24814" t="s">
        <v>2061</v>
      </c>
      <c r="E24814" t="s">
        <v>25567</v>
      </c>
      <c r="F24814" t="s">
        <v>25571</v>
      </c>
      <c r="G24814">
        <v>3</v>
      </c>
      <c r="H24814">
        <v>244.55</v>
      </c>
      <c r="I24814">
        <v>157.6</v>
      </c>
      <c r="J24814">
        <v>733.65</v>
      </c>
      <c r="K24814">
        <v>5.6000000000000001E-2</v>
      </c>
      <c r="L24814">
        <v>692.57</v>
      </c>
      <c r="M24814" s="1">
        <v>45219</v>
      </c>
    </row>
    <row r="24815" spans="1:13">
      <c r="A24815" t="s">
        <v>26610</v>
      </c>
      <c r="B24815" t="s">
        <v>1052</v>
      </c>
      <c r="C24815" t="s">
        <v>2060</v>
      </c>
      <c r="D24815" t="s">
        <v>2061</v>
      </c>
      <c r="E24815" t="s">
        <v>25567</v>
      </c>
      <c r="F24815" t="s">
        <v>25571</v>
      </c>
      <c r="G24815">
        <v>1</v>
      </c>
      <c r="H24815">
        <v>244.55</v>
      </c>
      <c r="I24815">
        <v>202</v>
      </c>
      <c r="J24815">
        <v>244.55</v>
      </c>
      <c r="K24815">
        <v>3.5000000000000003E-2</v>
      </c>
      <c r="L24815">
        <v>235.99</v>
      </c>
      <c r="M24815" s="1">
        <v>45815</v>
      </c>
    </row>
    <row r="24816" spans="1:13">
      <c r="A24816" t="s">
        <v>26611</v>
      </c>
      <c r="B24816" t="s">
        <v>334</v>
      </c>
      <c r="C24816" t="s">
        <v>2055</v>
      </c>
      <c r="D24816" t="s">
        <v>2061</v>
      </c>
      <c r="E24816" t="s">
        <v>25567</v>
      </c>
      <c r="F24816" t="s">
        <v>25578</v>
      </c>
      <c r="G24816">
        <v>2</v>
      </c>
      <c r="H24816">
        <v>162.03</v>
      </c>
      <c r="I24816">
        <v>108.68</v>
      </c>
      <c r="J24816">
        <v>324.06</v>
      </c>
      <c r="K24816">
        <v>4.8000000000000001E-2</v>
      </c>
      <c r="L24816">
        <v>308.51</v>
      </c>
      <c r="M24816" s="1">
        <v>45135</v>
      </c>
    </row>
    <row r="24817" spans="1:13">
      <c r="A24817" t="s">
        <v>26612</v>
      </c>
      <c r="B24817" t="s">
        <v>1663</v>
      </c>
      <c r="C24817" t="s">
        <v>2055</v>
      </c>
      <c r="D24817" t="s">
        <v>2056</v>
      </c>
      <c r="E24817" t="s">
        <v>25567</v>
      </c>
      <c r="F24817" t="s">
        <v>25568</v>
      </c>
      <c r="G24817">
        <v>3</v>
      </c>
      <c r="H24817">
        <v>114.91</v>
      </c>
      <c r="I24817">
        <v>94.4</v>
      </c>
      <c r="J24817">
        <v>344.73</v>
      </c>
      <c r="K24817">
        <v>3.5000000000000003E-2</v>
      </c>
      <c r="L24817">
        <v>332.66</v>
      </c>
      <c r="M24817" s="1">
        <v>45484</v>
      </c>
    </row>
    <row r="24818" spans="1:13">
      <c r="A24818" t="s">
        <v>26613</v>
      </c>
      <c r="B24818" t="s">
        <v>1704</v>
      </c>
      <c r="C24818" t="s">
        <v>2055</v>
      </c>
      <c r="D24818" t="s">
        <v>2056</v>
      </c>
      <c r="E24818" t="s">
        <v>25567</v>
      </c>
      <c r="F24818" t="s">
        <v>25578</v>
      </c>
      <c r="G24818">
        <v>3</v>
      </c>
      <c r="H24818">
        <v>162.03</v>
      </c>
      <c r="I24818">
        <v>130.82</v>
      </c>
      <c r="J24818">
        <v>486.09</v>
      </c>
      <c r="K24818">
        <v>3.9E-2</v>
      </c>
      <c r="L24818">
        <v>467.13</v>
      </c>
      <c r="M24818" s="1">
        <v>45815</v>
      </c>
    </row>
    <row r="24819" spans="1:13">
      <c r="A24819" t="s">
        <v>26614</v>
      </c>
      <c r="B24819" t="s">
        <v>1955</v>
      </c>
      <c r="C24819" t="s">
        <v>2055</v>
      </c>
      <c r="D24819" t="s">
        <v>2069</v>
      </c>
      <c r="E24819" t="s">
        <v>25567</v>
      </c>
      <c r="F24819" t="s">
        <v>25578</v>
      </c>
      <c r="G24819">
        <v>5</v>
      </c>
      <c r="H24819">
        <v>162.03</v>
      </c>
      <c r="I24819">
        <v>106.9</v>
      </c>
      <c r="J24819">
        <v>810.15</v>
      </c>
      <c r="K24819">
        <v>9.1999999999999998E-2</v>
      </c>
      <c r="L24819">
        <v>735.62</v>
      </c>
      <c r="M24819" s="1">
        <v>45112</v>
      </c>
    </row>
    <row r="24820" spans="1:13">
      <c r="A24820" t="s">
        <v>26615</v>
      </c>
      <c r="B24820" t="s">
        <v>1006</v>
      </c>
      <c r="C24820" t="s">
        <v>2055</v>
      </c>
      <c r="D24820" t="s">
        <v>2069</v>
      </c>
      <c r="E24820" t="s">
        <v>25567</v>
      </c>
      <c r="F24820" t="s">
        <v>25578</v>
      </c>
      <c r="G24820">
        <v>1</v>
      </c>
      <c r="H24820">
        <v>162.03</v>
      </c>
      <c r="I24820">
        <v>142.80000000000001</v>
      </c>
      <c r="J24820">
        <v>162.03</v>
      </c>
      <c r="K24820">
        <v>0.04</v>
      </c>
      <c r="L24820">
        <v>155.55000000000001</v>
      </c>
      <c r="M24820" s="1">
        <v>45463</v>
      </c>
    </row>
    <row r="24821" spans="1:13">
      <c r="A24821" t="s">
        <v>26616</v>
      </c>
      <c r="B24821" t="s">
        <v>1433</v>
      </c>
      <c r="C24821" t="s">
        <v>2055</v>
      </c>
      <c r="D24821" t="s">
        <v>2056</v>
      </c>
      <c r="E24821" t="s">
        <v>25567</v>
      </c>
      <c r="F24821" t="s">
        <v>25571</v>
      </c>
      <c r="G24821">
        <v>6</v>
      </c>
      <c r="H24821">
        <v>244.55</v>
      </c>
      <c r="I24821">
        <v>213.59</v>
      </c>
      <c r="J24821">
        <v>1467.3</v>
      </c>
      <c r="K24821">
        <v>6.6000000000000003E-2</v>
      </c>
      <c r="L24821">
        <v>1370.46</v>
      </c>
      <c r="M24821" s="1">
        <v>45858</v>
      </c>
    </row>
    <row r="24822" spans="1:13">
      <c r="A24822" t="s">
        <v>26617</v>
      </c>
      <c r="B24822" t="s">
        <v>1428</v>
      </c>
      <c r="C24822" t="s">
        <v>2055</v>
      </c>
      <c r="D24822" t="s">
        <v>2061</v>
      </c>
      <c r="E24822" t="s">
        <v>25567</v>
      </c>
      <c r="F24822" t="s">
        <v>25576</v>
      </c>
      <c r="G24822">
        <v>7</v>
      </c>
      <c r="H24822">
        <v>162.52000000000001</v>
      </c>
      <c r="I24822">
        <v>113.63</v>
      </c>
      <c r="J24822">
        <v>1137.6400000000001</v>
      </c>
      <c r="K24822">
        <v>5.6000000000000001E-2</v>
      </c>
      <c r="L24822">
        <v>1073.93</v>
      </c>
      <c r="M24822" s="1">
        <v>45395</v>
      </c>
    </row>
    <row r="24823" spans="1:13">
      <c r="A24823" t="s">
        <v>26618</v>
      </c>
      <c r="B24823" t="s">
        <v>868</v>
      </c>
      <c r="C24823" t="s">
        <v>2055</v>
      </c>
      <c r="D24823" t="s">
        <v>2056</v>
      </c>
      <c r="E24823" t="s">
        <v>25567</v>
      </c>
      <c r="F24823" t="s">
        <v>25576</v>
      </c>
      <c r="G24823">
        <v>2</v>
      </c>
      <c r="H24823">
        <v>162.52000000000001</v>
      </c>
      <c r="I24823">
        <v>134.79</v>
      </c>
      <c r="J24823">
        <v>325.04000000000002</v>
      </c>
      <c r="K24823">
        <v>4.2000000000000003E-2</v>
      </c>
      <c r="L24823">
        <v>311.39</v>
      </c>
      <c r="M24823" s="1">
        <v>45111</v>
      </c>
    </row>
    <row r="24824" spans="1:13">
      <c r="A24824" t="s">
        <v>26619</v>
      </c>
      <c r="B24824" t="s">
        <v>1373</v>
      </c>
      <c r="C24824" t="s">
        <v>2055</v>
      </c>
      <c r="D24824" t="s">
        <v>2061</v>
      </c>
      <c r="E24824" t="s">
        <v>25567</v>
      </c>
      <c r="F24824" t="s">
        <v>25571</v>
      </c>
      <c r="G24824">
        <v>6</v>
      </c>
      <c r="H24824">
        <v>244.55</v>
      </c>
      <c r="I24824">
        <v>150.77000000000001</v>
      </c>
      <c r="J24824">
        <v>1467.3</v>
      </c>
      <c r="K24824">
        <v>6.6000000000000003E-2</v>
      </c>
      <c r="L24824">
        <v>1370.46</v>
      </c>
      <c r="M24824" s="1">
        <v>45866</v>
      </c>
    </row>
    <row r="24825" spans="1:13">
      <c r="A24825" t="s">
        <v>26620</v>
      </c>
      <c r="B24825" t="s">
        <v>1703</v>
      </c>
      <c r="C24825" t="s">
        <v>2055</v>
      </c>
      <c r="D24825" t="s">
        <v>2056</v>
      </c>
      <c r="E24825" t="s">
        <v>25567</v>
      </c>
      <c r="F24825" t="s">
        <v>25574</v>
      </c>
      <c r="G24825">
        <v>12</v>
      </c>
      <c r="H24825">
        <v>204.51</v>
      </c>
      <c r="I24825">
        <v>153.41</v>
      </c>
      <c r="J24825">
        <v>2454.12</v>
      </c>
      <c r="K24825">
        <v>5.6000000000000001E-2</v>
      </c>
      <c r="L24825">
        <v>2316.69</v>
      </c>
      <c r="M24825" s="1">
        <v>45006</v>
      </c>
    </row>
    <row r="24826" spans="1:13">
      <c r="A24826" t="s">
        <v>26621</v>
      </c>
      <c r="B24826" t="s">
        <v>691</v>
      </c>
      <c r="C24826" t="s">
        <v>2060</v>
      </c>
      <c r="D24826" t="s">
        <v>2061</v>
      </c>
      <c r="E24826" t="s">
        <v>25567</v>
      </c>
      <c r="F24826" t="s">
        <v>25571</v>
      </c>
      <c r="G24826">
        <v>2</v>
      </c>
      <c r="H24826">
        <v>244.55</v>
      </c>
      <c r="I24826">
        <v>171.71</v>
      </c>
      <c r="J24826">
        <v>489.1</v>
      </c>
      <c r="K24826">
        <v>4.2999999999999997E-2</v>
      </c>
      <c r="L24826">
        <v>468.07</v>
      </c>
      <c r="M24826" s="1">
        <v>45154</v>
      </c>
    </row>
    <row r="24827" spans="1:13">
      <c r="A24827" t="s">
        <v>26622</v>
      </c>
      <c r="B24827" t="s">
        <v>1448</v>
      </c>
      <c r="C24827" t="s">
        <v>2060</v>
      </c>
      <c r="D24827" t="s">
        <v>2061</v>
      </c>
      <c r="E24827" t="s">
        <v>25567</v>
      </c>
      <c r="F24827" t="s">
        <v>25571</v>
      </c>
      <c r="G24827">
        <v>2</v>
      </c>
      <c r="H24827">
        <v>244.55</v>
      </c>
      <c r="I24827">
        <v>164.8</v>
      </c>
      <c r="J24827">
        <v>489.1</v>
      </c>
      <c r="K24827">
        <v>5.5E-2</v>
      </c>
      <c r="L24827">
        <v>462.2</v>
      </c>
      <c r="M24827" s="1">
        <v>45508</v>
      </c>
    </row>
    <row r="24828" spans="1:13">
      <c r="A24828" t="s">
        <v>26623</v>
      </c>
      <c r="B24828" t="s">
        <v>426</v>
      </c>
      <c r="C24828" t="s">
        <v>2055</v>
      </c>
      <c r="D24828" t="s">
        <v>2061</v>
      </c>
      <c r="E24828" t="s">
        <v>25567</v>
      </c>
      <c r="F24828" t="s">
        <v>25568</v>
      </c>
      <c r="G24828">
        <v>1</v>
      </c>
      <c r="H24828">
        <v>114.91</v>
      </c>
      <c r="I24828">
        <v>90.75</v>
      </c>
      <c r="J24828">
        <v>114.91</v>
      </c>
      <c r="K24828">
        <v>3.9E-2</v>
      </c>
      <c r="L24828">
        <v>110.43</v>
      </c>
      <c r="M24828" s="1">
        <v>45093</v>
      </c>
    </row>
    <row r="24829" spans="1:13">
      <c r="A24829" t="s">
        <v>26624</v>
      </c>
      <c r="B24829" t="s">
        <v>1312</v>
      </c>
      <c r="C24829" t="s">
        <v>2055</v>
      </c>
      <c r="D24829" t="s">
        <v>2061</v>
      </c>
      <c r="E24829" t="s">
        <v>25567</v>
      </c>
      <c r="F24829" t="s">
        <v>25576</v>
      </c>
      <c r="G24829">
        <v>4</v>
      </c>
      <c r="H24829">
        <v>162.52000000000001</v>
      </c>
      <c r="I24829">
        <v>83.23</v>
      </c>
      <c r="J24829">
        <v>650.08000000000004</v>
      </c>
      <c r="K24829">
        <v>7.6999999999999999E-2</v>
      </c>
      <c r="L24829">
        <v>600.02</v>
      </c>
      <c r="M24829" s="1">
        <v>45936</v>
      </c>
    </row>
    <row r="24830" spans="1:13">
      <c r="A24830" t="s">
        <v>26625</v>
      </c>
      <c r="B24830" t="s">
        <v>1170</v>
      </c>
      <c r="C24830" t="s">
        <v>2060</v>
      </c>
      <c r="D24830" t="s">
        <v>2061</v>
      </c>
      <c r="E24830" t="s">
        <v>25567</v>
      </c>
      <c r="F24830" t="s">
        <v>25568</v>
      </c>
      <c r="G24830">
        <v>5</v>
      </c>
      <c r="H24830">
        <v>114.91</v>
      </c>
      <c r="I24830">
        <v>90.84</v>
      </c>
      <c r="J24830">
        <v>574.54999999999995</v>
      </c>
      <c r="K24830">
        <v>0.108</v>
      </c>
      <c r="L24830">
        <v>512.5</v>
      </c>
      <c r="M24830" s="1">
        <v>45949</v>
      </c>
    </row>
    <row r="24831" spans="1:13">
      <c r="A24831" t="s">
        <v>26626</v>
      </c>
      <c r="B24831" t="s">
        <v>1269</v>
      </c>
      <c r="C24831" t="s">
        <v>2055</v>
      </c>
      <c r="D24831" t="s">
        <v>2056</v>
      </c>
      <c r="E24831" t="s">
        <v>25567</v>
      </c>
      <c r="F24831" t="s">
        <v>25568</v>
      </c>
      <c r="G24831">
        <v>5</v>
      </c>
      <c r="H24831">
        <v>114.91</v>
      </c>
      <c r="I24831">
        <v>86.99</v>
      </c>
      <c r="J24831">
        <v>574.54999999999995</v>
      </c>
      <c r="K24831">
        <v>6.8000000000000005E-2</v>
      </c>
      <c r="L24831">
        <v>535.48</v>
      </c>
      <c r="M24831" s="1">
        <v>45237</v>
      </c>
    </row>
    <row r="24832" spans="1:13">
      <c r="A24832" t="s">
        <v>26627</v>
      </c>
      <c r="B24832" t="s">
        <v>1470</v>
      </c>
      <c r="C24832" t="s">
        <v>2060</v>
      </c>
      <c r="D24832" t="s">
        <v>2061</v>
      </c>
      <c r="E24832" t="s">
        <v>25567</v>
      </c>
      <c r="F24832" t="s">
        <v>25568</v>
      </c>
      <c r="G24832">
        <v>3</v>
      </c>
      <c r="H24832">
        <v>114.91</v>
      </c>
      <c r="I24832">
        <v>70.56</v>
      </c>
      <c r="J24832">
        <v>344.73</v>
      </c>
      <c r="K24832">
        <v>3.4000000000000002E-2</v>
      </c>
      <c r="L24832">
        <v>333.01</v>
      </c>
      <c r="M24832" s="1">
        <v>45400</v>
      </c>
    </row>
    <row r="24833" spans="1:13">
      <c r="A24833" t="s">
        <v>26628</v>
      </c>
      <c r="B24833" t="s">
        <v>221</v>
      </c>
      <c r="C24833" t="s">
        <v>2060</v>
      </c>
      <c r="D24833" t="s">
        <v>2061</v>
      </c>
      <c r="E24833" t="s">
        <v>25567</v>
      </c>
      <c r="F24833" t="s">
        <v>25578</v>
      </c>
      <c r="G24833">
        <v>1</v>
      </c>
      <c r="H24833">
        <v>162.03</v>
      </c>
      <c r="I24833">
        <v>106.83</v>
      </c>
      <c r="J24833">
        <v>162.03</v>
      </c>
      <c r="K24833">
        <v>4.3999999999999997E-2</v>
      </c>
      <c r="L24833">
        <v>154.9</v>
      </c>
      <c r="M24833" s="1">
        <v>45493</v>
      </c>
    </row>
    <row r="24834" spans="1:13">
      <c r="A24834" t="s">
        <v>3259</v>
      </c>
      <c r="B24834" t="s">
        <v>964</v>
      </c>
      <c r="C24834" t="s">
        <v>2055</v>
      </c>
      <c r="D24834" t="s">
        <v>2056</v>
      </c>
      <c r="E24834" t="s">
        <v>25567</v>
      </c>
      <c r="F24834" t="s">
        <v>25574</v>
      </c>
      <c r="G24834">
        <v>3</v>
      </c>
      <c r="H24834">
        <v>204.51</v>
      </c>
      <c r="I24834">
        <v>103.73</v>
      </c>
      <c r="J24834">
        <v>613.53</v>
      </c>
      <c r="K24834">
        <v>9.9000000000000005E-2</v>
      </c>
      <c r="L24834">
        <v>552.79</v>
      </c>
      <c r="M24834" s="1">
        <v>45897</v>
      </c>
    </row>
    <row r="24835" spans="1:13">
      <c r="A24835" t="s">
        <v>26629</v>
      </c>
      <c r="B24835" t="s">
        <v>753</v>
      </c>
      <c r="C24835" t="s">
        <v>2055</v>
      </c>
      <c r="D24835" t="s">
        <v>2056</v>
      </c>
      <c r="E24835" t="s">
        <v>25567</v>
      </c>
      <c r="F24835" t="s">
        <v>25576</v>
      </c>
      <c r="G24835">
        <v>6</v>
      </c>
      <c r="H24835">
        <v>162.52000000000001</v>
      </c>
      <c r="I24835">
        <v>96.36</v>
      </c>
      <c r="J24835">
        <v>975.12</v>
      </c>
      <c r="K24835">
        <v>8.5999999999999993E-2</v>
      </c>
      <c r="L24835">
        <v>891.26</v>
      </c>
      <c r="M24835" s="1">
        <v>45480</v>
      </c>
    </row>
    <row r="24836" spans="1:13">
      <c r="A24836" t="s">
        <v>26630</v>
      </c>
      <c r="B24836" t="s">
        <v>302</v>
      </c>
      <c r="C24836" t="s">
        <v>2060</v>
      </c>
      <c r="D24836" t="s">
        <v>2061</v>
      </c>
      <c r="E24836" t="s">
        <v>25567</v>
      </c>
      <c r="F24836" t="s">
        <v>25574</v>
      </c>
      <c r="G24836">
        <v>1</v>
      </c>
      <c r="H24836">
        <v>204.51</v>
      </c>
      <c r="I24836">
        <v>146.9</v>
      </c>
      <c r="J24836">
        <v>204.51</v>
      </c>
      <c r="K24836">
        <v>0.03</v>
      </c>
      <c r="L24836">
        <v>198.37</v>
      </c>
      <c r="M24836" s="1">
        <v>45861</v>
      </c>
    </row>
    <row r="24837" spans="1:13">
      <c r="A24837" t="s">
        <v>26631</v>
      </c>
      <c r="B24837" t="s">
        <v>178</v>
      </c>
      <c r="C24837" t="s">
        <v>2060</v>
      </c>
      <c r="D24837" t="s">
        <v>2069</v>
      </c>
      <c r="E24837" t="s">
        <v>25567</v>
      </c>
      <c r="F24837" t="s">
        <v>25571</v>
      </c>
      <c r="G24837">
        <v>4</v>
      </c>
      <c r="H24837">
        <v>244.55</v>
      </c>
      <c r="I24837">
        <v>129.06</v>
      </c>
      <c r="J24837">
        <v>978.2</v>
      </c>
      <c r="K24837">
        <v>8.4000000000000005E-2</v>
      </c>
      <c r="L24837">
        <v>896.03</v>
      </c>
      <c r="M24837" s="1">
        <v>45185</v>
      </c>
    </row>
    <row r="24838" spans="1:13">
      <c r="A24838" t="s">
        <v>26632</v>
      </c>
      <c r="B24838" t="s">
        <v>60</v>
      </c>
      <c r="C24838" t="s">
        <v>2055</v>
      </c>
      <c r="D24838" t="s">
        <v>2061</v>
      </c>
      <c r="E24838" t="s">
        <v>25567</v>
      </c>
      <c r="F24838" t="s">
        <v>25576</v>
      </c>
      <c r="G24838">
        <v>3</v>
      </c>
      <c r="H24838">
        <v>162.52000000000001</v>
      </c>
      <c r="I24838">
        <v>129.52000000000001</v>
      </c>
      <c r="J24838">
        <v>487.56</v>
      </c>
      <c r="K24838">
        <v>5.1999999999999998E-2</v>
      </c>
      <c r="L24838">
        <v>462.21</v>
      </c>
      <c r="M24838" s="1">
        <v>45158</v>
      </c>
    </row>
    <row r="24839" spans="1:13">
      <c r="A24839" t="s">
        <v>26633</v>
      </c>
      <c r="B24839" t="s">
        <v>1028</v>
      </c>
      <c r="C24839" t="s">
        <v>2060</v>
      </c>
      <c r="D24839" t="s">
        <v>2069</v>
      </c>
      <c r="E24839" t="s">
        <v>25567</v>
      </c>
      <c r="F24839" t="s">
        <v>25568</v>
      </c>
      <c r="G24839">
        <v>1</v>
      </c>
      <c r="H24839">
        <v>114.91</v>
      </c>
      <c r="I24839">
        <v>99.58</v>
      </c>
      <c r="J24839">
        <v>114.91</v>
      </c>
      <c r="K24839">
        <v>4.2000000000000003E-2</v>
      </c>
      <c r="L24839">
        <v>110.08</v>
      </c>
      <c r="M24839" s="1">
        <v>45822</v>
      </c>
    </row>
    <row r="24840" spans="1:13">
      <c r="A24840" t="s">
        <v>26634</v>
      </c>
      <c r="B24840" t="s">
        <v>1722</v>
      </c>
      <c r="C24840" t="s">
        <v>2055</v>
      </c>
      <c r="D24840" t="s">
        <v>2061</v>
      </c>
      <c r="E24840" t="s">
        <v>25567</v>
      </c>
      <c r="F24840" t="s">
        <v>25578</v>
      </c>
      <c r="G24840">
        <v>3</v>
      </c>
      <c r="H24840">
        <v>162.03</v>
      </c>
      <c r="I24840">
        <v>123.1</v>
      </c>
      <c r="J24840">
        <v>486.09</v>
      </c>
      <c r="K24840">
        <v>3.7999999999999999E-2</v>
      </c>
      <c r="L24840">
        <v>467.62</v>
      </c>
      <c r="M24840" s="1">
        <v>45474</v>
      </c>
    </row>
    <row r="24841" spans="1:13">
      <c r="A24841" t="s">
        <v>26635</v>
      </c>
      <c r="B24841" t="s">
        <v>1613</v>
      </c>
      <c r="C24841" t="s">
        <v>2060</v>
      </c>
      <c r="D24841" t="s">
        <v>2061</v>
      </c>
      <c r="E24841" t="s">
        <v>25567</v>
      </c>
      <c r="F24841" t="s">
        <v>25576</v>
      </c>
      <c r="G24841">
        <v>1</v>
      </c>
      <c r="H24841">
        <v>162.52000000000001</v>
      </c>
      <c r="I24841">
        <v>141.61000000000001</v>
      </c>
      <c r="J24841">
        <v>162.52000000000001</v>
      </c>
      <c r="K24841">
        <v>3.9E-2</v>
      </c>
      <c r="L24841">
        <v>156.18</v>
      </c>
      <c r="M24841" s="1">
        <v>45497</v>
      </c>
    </row>
    <row r="24842" spans="1:13">
      <c r="A24842" t="s">
        <v>26636</v>
      </c>
      <c r="B24842" t="s">
        <v>300</v>
      </c>
      <c r="C24842" t="s">
        <v>2055</v>
      </c>
      <c r="D24842" t="s">
        <v>2056</v>
      </c>
      <c r="E24842" t="s">
        <v>25567</v>
      </c>
      <c r="F24842" t="s">
        <v>25571</v>
      </c>
      <c r="G24842">
        <v>3</v>
      </c>
      <c r="H24842">
        <v>244.55</v>
      </c>
      <c r="I24842">
        <v>159.86000000000001</v>
      </c>
      <c r="J24842">
        <v>733.65</v>
      </c>
      <c r="K24842">
        <v>8.4000000000000005E-2</v>
      </c>
      <c r="L24842">
        <v>672.02</v>
      </c>
      <c r="M24842" s="1">
        <v>45475</v>
      </c>
    </row>
    <row r="24843" spans="1:13">
      <c r="A24843" t="s">
        <v>26637</v>
      </c>
      <c r="B24843" t="s">
        <v>1816</v>
      </c>
      <c r="C24843" t="s">
        <v>2055</v>
      </c>
      <c r="D24843" t="s">
        <v>2061</v>
      </c>
      <c r="E24843" t="s">
        <v>25567</v>
      </c>
      <c r="F24843" t="s">
        <v>25578</v>
      </c>
      <c r="G24843">
        <v>2</v>
      </c>
      <c r="H24843">
        <v>162.03</v>
      </c>
      <c r="I24843">
        <v>95.57</v>
      </c>
      <c r="J24843">
        <v>324.06</v>
      </c>
      <c r="K24843">
        <v>4.5999999999999999E-2</v>
      </c>
      <c r="L24843">
        <v>309.14999999999998</v>
      </c>
      <c r="M24843" s="1">
        <v>45569</v>
      </c>
    </row>
    <row r="24844" spans="1:13">
      <c r="A24844" t="s">
        <v>26638</v>
      </c>
      <c r="B24844" t="s">
        <v>1929</v>
      </c>
      <c r="C24844" t="s">
        <v>2055</v>
      </c>
      <c r="D24844" t="s">
        <v>2056</v>
      </c>
      <c r="E24844" t="s">
        <v>25567</v>
      </c>
      <c r="F24844" t="s">
        <v>25574</v>
      </c>
      <c r="G24844">
        <v>9</v>
      </c>
      <c r="H24844">
        <v>204.51</v>
      </c>
      <c r="I24844">
        <v>137.99</v>
      </c>
      <c r="J24844">
        <v>1840.59</v>
      </c>
      <c r="K24844">
        <v>8.2000000000000003E-2</v>
      </c>
      <c r="L24844">
        <v>1689.66</v>
      </c>
      <c r="M24844" s="1">
        <v>45526</v>
      </c>
    </row>
    <row r="24845" spans="1:13">
      <c r="A24845" t="s">
        <v>26639</v>
      </c>
      <c r="B24845" t="s">
        <v>25</v>
      </c>
      <c r="C24845" t="s">
        <v>2055</v>
      </c>
      <c r="D24845" t="s">
        <v>2056</v>
      </c>
      <c r="E24845" t="s">
        <v>25567</v>
      </c>
      <c r="F24845" t="s">
        <v>25578</v>
      </c>
      <c r="G24845">
        <v>3</v>
      </c>
      <c r="H24845">
        <v>162.03</v>
      </c>
      <c r="I24845">
        <v>86.42</v>
      </c>
      <c r="J24845">
        <v>486.09</v>
      </c>
      <c r="K24845">
        <v>4.2999999999999997E-2</v>
      </c>
      <c r="L24845">
        <v>465.19</v>
      </c>
      <c r="M24845" s="1">
        <v>45407</v>
      </c>
    </row>
    <row r="24846" spans="1:13">
      <c r="A24846" t="s">
        <v>26640</v>
      </c>
      <c r="B24846" t="s">
        <v>1849</v>
      </c>
      <c r="C24846" t="s">
        <v>2055</v>
      </c>
      <c r="D24846" t="s">
        <v>2056</v>
      </c>
      <c r="E24846" t="s">
        <v>25567</v>
      </c>
      <c r="F24846" t="s">
        <v>25574</v>
      </c>
      <c r="G24846">
        <v>11</v>
      </c>
      <c r="H24846">
        <v>204.51</v>
      </c>
      <c r="I24846">
        <v>142.19999999999999</v>
      </c>
      <c r="J24846">
        <v>2249.61</v>
      </c>
      <c r="K24846">
        <v>5.8999999999999997E-2</v>
      </c>
      <c r="L24846">
        <v>2116.88</v>
      </c>
      <c r="M24846" s="1">
        <v>45638</v>
      </c>
    </row>
    <row r="24847" spans="1:13">
      <c r="A24847" t="s">
        <v>26641</v>
      </c>
      <c r="B24847" t="s">
        <v>72</v>
      </c>
      <c r="C24847" t="s">
        <v>2055</v>
      </c>
      <c r="D24847" t="s">
        <v>2061</v>
      </c>
      <c r="E24847" t="s">
        <v>25567</v>
      </c>
      <c r="F24847" t="s">
        <v>25571</v>
      </c>
      <c r="G24847">
        <v>1</v>
      </c>
      <c r="H24847">
        <v>244.55</v>
      </c>
      <c r="I24847">
        <v>195.5</v>
      </c>
      <c r="J24847">
        <v>244.55</v>
      </c>
      <c r="K24847">
        <v>4.3999999999999997E-2</v>
      </c>
      <c r="L24847">
        <v>233.79</v>
      </c>
      <c r="M24847" s="1">
        <v>45857</v>
      </c>
    </row>
    <row r="24848" spans="1:13">
      <c r="A24848" t="s">
        <v>26642</v>
      </c>
      <c r="B24848" t="s">
        <v>1669</v>
      </c>
      <c r="C24848" t="s">
        <v>2060</v>
      </c>
      <c r="D24848" t="s">
        <v>2061</v>
      </c>
      <c r="E24848" t="s">
        <v>25567</v>
      </c>
      <c r="F24848" t="s">
        <v>25578</v>
      </c>
      <c r="G24848">
        <v>5</v>
      </c>
      <c r="H24848">
        <v>162.03</v>
      </c>
      <c r="I24848">
        <v>86.72</v>
      </c>
      <c r="J24848">
        <v>810.15</v>
      </c>
      <c r="K24848">
        <v>6.8000000000000005E-2</v>
      </c>
      <c r="L24848">
        <v>755.06</v>
      </c>
      <c r="M24848" s="1">
        <v>45593</v>
      </c>
    </row>
    <row r="24849" spans="1:13">
      <c r="A24849" t="s">
        <v>26643</v>
      </c>
      <c r="B24849" t="s">
        <v>1566</v>
      </c>
      <c r="C24849" t="s">
        <v>2060</v>
      </c>
      <c r="D24849" t="s">
        <v>2061</v>
      </c>
      <c r="E24849" t="s">
        <v>25567</v>
      </c>
      <c r="F24849" t="s">
        <v>25568</v>
      </c>
      <c r="G24849">
        <v>3</v>
      </c>
      <c r="H24849">
        <v>114.91</v>
      </c>
      <c r="I24849">
        <v>98.46</v>
      </c>
      <c r="J24849">
        <v>344.73</v>
      </c>
      <c r="K24849">
        <v>3.1E-2</v>
      </c>
      <c r="L24849">
        <v>334.04</v>
      </c>
      <c r="M24849" s="1">
        <v>45518</v>
      </c>
    </row>
    <row r="24850" spans="1:13">
      <c r="A24850" t="s">
        <v>26644</v>
      </c>
      <c r="B24850" t="s">
        <v>1435</v>
      </c>
      <c r="C24850" t="s">
        <v>2055</v>
      </c>
      <c r="D24850" t="s">
        <v>2061</v>
      </c>
      <c r="E24850" t="s">
        <v>25567</v>
      </c>
      <c r="F24850" t="s">
        <v>25578</v>
      </c>
      <c r="G24850">
        <v>6</v>
      </c>
      <c r="H24850">
        <v>162.03</v>
      </c>
      <c r="I24850">
        <v>142.72999999999999</v>
      </c>
      <c r="J24850">
        <v>972.18</v>
      </c>
      <c r="K24850">
        <v>7.2999999999999995E-2</v>
      </c>
      <c r="L24850">
        <v>901.21</v>
      </c>
      <c r="M24850" s="1">
        <v>45854</v>
      </c>
    </row>
    <row r="24851" spans="1:13">
      <c r="A24851" t="s">
        <v>26645</v>
      </c>
      <c r="B24851" t="s">
        <v>444</v>
      </c>
      <c r="C24851" t="s">
        <v>2060</v>
      </c>
      <c r="D24851" t="s">
        <v>2069</v>
      </c>
      <c r="E24851" t="s">
        <v>25567</v>
      </c>
      <c r="F24851" t="s">
        <v>25574</v>
      </c>
      <c r="G24851">
        <v>6</v>
      </c>
      <c r="H24851">
        <v>204.51</v>
      </c>
      <c r="I24851">
        <v>162.77000000000001</v>
      </c>
      <c r="J24851">
        <v>1227.06</v>
      </c>
      <c r="K24851">
        <v>6.6000000000000003E-2</v>
      </c>
      <c r="L24851">
        <v>1146.07</v>
      </c>
      <c r="M24851" s="1">
        <v>45427</v>
      </c>
    </row>
    <row r="24852" spans="1:13">
      <c r="A24852" t="s">
        <v>26646</v>
      </c>
      <c r="B24852" t="s">
        <v>1851</v>
      </c>
      <c r="C24852" t="s">
        <v>2055</v>
      </c>
      <c r="D24852" t="s">
        <v>2069</v>
      </c>
      <c r="E24852" t="s">
        <v>25567</v>
      </c>
      <c r="F24852" t="s">
        <v>25568</v>
      </c>
      <c r="G24852">
        <v>3</v>
      </c>
      <c r="H24852">
        <v>114.91</v>
      </c>
      <c r="I24852">
        <v>89.32</v>
      </c>
      <c r="J24852">
        <v>344.73</v>
      </c>
      <c r="K24852">
        <v>3.2000000000000001E-2</v>
      </c>
      <c r="L24852">
        <v>333.7</v>
      </c>
      <c r="M24852" s="1">
        <v>45518</v>
      </c>
    </row>
    <row r="24853" spans="1:13">
      <c r="A24853" t="s">
        <v>26647</v>
      </c>
      <c r="B24853" t="s">
        <v>528</v>
      </c>
      <c r="C24853" t="s">
        <v>2055</v>
      </c>
      <c r="D24853" t="s">
        <v>2056</v>
      </c>
      <c r="E24853" t="s">
        <v>25567</v>
      </c>
      <c r="F24853" t="s">
        <v>25574</v>
      </c>
      <c r="G24853">
        <v>3</v>
      </c>
      <c r="H24853">
        <v>204.51</v>
      </c>
      <c r="I24853">
        <v>178.05</v>
      </c>
      <c r="J24853">
        <v>613.53</v>
      </c>
      <c r="K24853">
        <v>0.05</v>
      </c>
      <c r="L24853">
        <v>582.85</v>
      </c>
      <c r="M24853" s="1">
        <v>45475</v>
      </c>
    </row>
    <row r="24854" spans="1:13">
      <c r="A24854" t="s">
        <v>26648</v>
      </c>
      <c r="B24854" t="s">
        <v>1010</v>
      </c>
      <c r="C24854" t="s">
        <v>2060</v>
      </c>
      <c r="D24854" t="s">
        <v>2061</v>
      </c>
      <c r="E24854" t="s">
        <v>25567</v>
      </c>
      <c r="F24854" t="s">
        <v>25578</v>
      </c>
      <c r="G24854">
        <v>3</v>
      </c>
      <c r="H24854">
        <v>162.03</v>
      </c>
      <c r="I24854">
        <v>93.8</v>
      </c>
      <c r="J24854">
        <v>486.09</v>
      </c>
      <c r="K24854">
        <v>3.2000000000000001E-2</v>
      </c>
      <c r="L24854">
        <v>470.54</v>
      </c>
      <c r="M24854" s="1">
        <v>45641</v>
      </c>
    </row>
    <row r="24855" spans="1:13">
      <c r="A24855" t="s">
        <v>26649</v>
      </c>
      <c r="B24855" t="s">
        <v>1194</v>
      </c>
      <c r="C24855" t="s">
        <v>2055</v>
      </c>
      <c r="D24855" t="s">
        <v>2056</v>
      </c>
      <c r="E24855" t="s">
        <v>25567</v>
      </c>
      <c r="F24855" t="s">
        <v>25576</v>
      </c>
      <c r="G24855">
        <v>4</v>
      </c>
      <c r="H24855">
        <v>162.52000000000001</v>
      </c>
      <c r="I24855">
        <v>83.24</v>
      </c>
      <c r="J24855">
        <v>650.08000000000004</v>
      </c>
      <c r="K24855">
        <v>8.3000000000000004E-2</v>
      </c>
      <c r="L24855">
        <v>596.12</v>
      </c>
      <c r="M24855" s="1">
        <v>45054</v>
      </c>
    </row>
    <row r="24856" spans="1:13">
      <c r="A24856" t="s">
        <v>26650</v>
      </c>
      <c r="B24856" t="s">
        <v>348</v>
      </c>
      <c r="C24856" t="s">
        <v>2055</v>
      </c>
      <c r="D24856" t="s">
        <v>2061</v>
      </c>
      <c r="E24856" t="s">
        <v>25567</v>
      </c>
      <c r="F24856" t="s">
        <v>25574</v>
      </c>
      <c r="G24856">
        <v>7</v>
      </c>
      <c r="H24856">
        <v>204.51</v>
      </c>
      <c r="I24856">
        <v>140.13</v>
      </c>
      <c r="J24856">
        <v>1431.57</v>
      </c>
      <c r="K24856">
        <v>0.10100000000000001</v>
      </c>
      <c r="L24856">
        <v>1286.98</v>
      </c>
      <c r="M24856" s="1">
        <v>45749</v>
      </c>
    </row>
    <row r="24857" spans="1:13">
      <c r="A24857" t="s">
        <v>26651</v>
      </c>
      <c r="B24857" t="s">
        <v>609</v>
      </c>
      <c r="C24857" t="s">
        <v>2055</v>
      </c>
      <c r="D24857" t="s">
        <v>2069</v>
      </c>
      <c r="E24857" t="s">
        <v>25567</v>
      </c>
      <c r="F24857" t="s">
        <v>25574</v>
      </c>
      <c r="G24857">
        <v>4</v>
      </c>
      <c r="H24857">
        <v>204.51</v>
      </c>
      <c r="I24857">
        <v>138.9</v>
      </c>
      <c r="J24857">
        <v>818.04</v>
      </c>
      <c r="K24857">
        <v>8.5999999999999993E-2</v>
      </c>
      <c r="L24857">
        <v>747.69</v>
      </c>
      <c r="M24857" s="1">
        <v>45388</v>
      </c>
    </row>
    <row r="24858" spans="1:13">
      <c r="A24858" t="s">
        <v>26652</v>
      </c>
      <c r="B24858" t="s">
        <v>153</v>
      </c>
      <c r="C24858" t="s">
        <v>2055</v>
      </c>
      <c r="D24858" t="s">
        <v>2056</v>
      </c>
      <c r="E24858" t="s">
        <v>25567</v>
      </c>
      <c r="F24858" t="s">
        <v>25578</v>
      </c>
      <c r="G24858">
        <v>4</v>
      </c>
      <c r="H24858">
        <v>162.03</v>
      </c>
      <c r="I24858">
        <v>145.43</v>
      </c>
      <c r="J24858">
        <v>648.12</v>
      </c>
      <c r="K24858">
        <v>9.7000000000000003E-2</v>
      </c>
      <c r="L24858">
        <v>585.25</v>
      </c>
      <c r="M24858" s="1">
        <v>45477</v>
      </c>
    </row>
    <row r="24859" spans="1:13">
      <c r="A24859" t="s">
        <v>26653</v>
      </c>
      <c r="B24859" t="s">
        <v>1259</v>
      </c>
      <c r="C24859" t="s">
        <v>2060</v>
      </c>
      <c r="D24859" t="s">
        <v>2061</v>
      </c>
      <c r="E24859" t="s">
        <v>25567</v>
      </c>
      <c r="F24859" t="s">
        <v>25568</v>
      </c>
      <c r="G24859">
        <v>4</v>
      </c>
      <c r="H24859">
        <v>114.91</v>
      </c>
      <c r="I24859">
        <v>66.88</v>
      </c>
      <c r="J24859">
        <v>459.64</v>
      </c>
      <c r="K24859">
        <v>3.6999999999999998E-2</v>
      </c>
      <c r="L24859">
        <v>442.63</v>
      </c>
      <c r="M24859" s="1">
        <v>45877</v>
      </c>
    </row>
    <row r="24860" spans="1:13">
      <c r="A24860" t="s">
        <v>26654</v>
      </c>
      <c r="B24860" t="s">
        <v>1788</v>
      </c>
      <c r="C24860" t="s">
        <v>2060</v>
      </c>
      <c r="D24860" t="s">
        <v>2061</v>
      </c>
      <c r="E24860" t="s">
        <v>25567</v>
      </c>
      <c r="F24860" t="s">
        <v>25576</v>
      </c>
      <c r="G24860">
        <v>2</v>
      </c>
      <c r="H24860">
        <v>162.52000000000001</v>
      </c>
      <c r="I24860">
        <v>141.07</v>
      </c>
      <c r="J24860">
        <v>325.04000000000002</v>
      </c>
      <c r="K24860">
        <v>3.5000000000000003E-2</v>
      </c>
      <c r="L24860">
        <v>313.66000000000003</v>
      </c>
      <c r="M24860" s="1">
        <v>44949</v>
      </c>
    </row>
    <row r="24861" spans="1:13">
      <c r="A24861" t="s">
        <v>26655</v>
      </c>
      <c r="B24861" t="s">
        <v>1635</v>
      </c>
      <c r="C24861" t="s">
        <v>2060</v>
      </c>
      <c r="D24861" t="s">
        <v>2061</v>
      </c>
      <c r="E24861" t="s">
        <v>25567</v>
      </c>
      <c r="F24861" t="s">
        <v>25574</v>
      </c>
      <c r="G24861">
        <v>2</v>
      </c>
      <c r="H24861">
        <v>204.51</v>
      </c>
      <c r="I24861">
        <v>151.29</v>
      </c>
      <c r="J24861">
        <v>409.02</v>
      </c>
      <c r="K24861">
        <v>4.8000000000000001E-2</v>
      </c>
      <c r="L24861">
        <v>389.39</v>
      </c>
      <c r="M24861" s="1">
        <v>45488</v>
      </c>
    </row>
    <row r="24862" spans="1:13">
      <c r="A24862" t="s">
        <v>26656</v>
      </c>
      <c r="B24862" t="s">
        <v>779</v>
      </c>
      <c r="C24862" t="s">
        <v>2060</v>
      </c>
      <c r="D24862" t="s">
        <v>2061</v>
      </c>
      <c r="E24862" t="s">
        <v>25567</v>
      </c>
      <c r="F24862" t="s">
        <v>25576</v>
      </c>
      <c r="G24862">
        <v>3</v>
      </c>
      <c r="H24862">
        <v>162.52000000000001</v>
      </c>
      <c r="I24862">
        <v>106.13</v>
      </c>
      <c r="J24862">
        <v>487.56</v>
      </c>
      <c r="K24862">
        <v>0.05</v>
      </c>
      <c r="L24862">
        <v>463.18</v>
      </c>
      <c r="M24862" s="1">
        <v>45666</v>
      </c>
    </row>
    <row r="24863" spans="1:13">
      <c r="A24863" t="s">
        <v>26657</v>
      </c>
      <c r="B24863" t="s">
        <v>1369</v>
      </c>
      <c r="C24863" t="s">
        <v>2055</v>
      </c>
      <c r="D24863" t="s">
        <v>2061</v>
      </c>
      <c r="E24863" t="s">
        <v>25567</v>
      </c>
      <c r="F24863" t="s">
        <v>25578</v>
      </c>
      <c r="G24863">
        <v>3</v>
      </c>
      <c r="H24863">
        <v>162.03</v>
      </c>
      <c r="I24863">
        <v>93.98</v>
      </c>
      <c r="J24863">
        <v>486.09</v>
      </c>
      <c r="K24863">
        <v>3.9E-2</v>
      </c>
      <c r="L24863">
        <v>467.13</v>
      </c>
      <c r="M24863" s="1">
        <v>45268</v>
      </c>
    </row>
    <row r="24864" spans="1:13">
      <c r="A24864" t="s">
        <v>26658</v>
      </c>
      <c r="B24864" t="s">
        <v>1774</v>
      </c>
      <c r="C24864" t="s">
        <v>2055</v>
      </c>
      <c r="D24864" t="s">
        <v>2056</v>
      </c>
      <c r="E24864" t="s">
        <v>25567</v>
      </c>
      <c r="F24864" t="s">
        <v>25574</v>
      </c>
      <c r="G24864">
        <v>4</v>
      </c>
      <c r="H24864">
        <v>204.51</v>
      </c>
      <c r="I24864">
        <v>175.64</v>
      </c>
      <c r="J24864">
        <v>818.04</v>
      </c>
      <c r="K24864">
        <v>7.0000000000000007E-2</v>
      </c>
      <c r="L24864">
        <v>760.78</v>
      </c>
      <c r="M24864" s="1">
        <v>45057</v>
      </c>
    </row>
    <row r="24865" spans="1:13">
      <c r="A24865" t="s">
        <v>26659</v>
      </c>
      <c r="B24865" t="s">
        <v>940</v>
      </c>
      <c r="C24865" t="s">
        <v>2060</v>
      </c>
      <c r="D24865" t="s">
        <v>2061</v>
      </c>
      <c r="E24865" t="s">
        <v>25567</v>
      </c>
      <c r="F24865" t="s">
        <v>25574</v>
      </c>
      <c r="G24865">
        <v>3</v>
      </c>
      <c r="H24865">
        <v>204.51</v>
      </c>
      <c r="I24865">
        <v>135.79</v>
      </c>
      <c r="J24865">
        <v>613.53</v>
      </c>
      <c r="K24865">
        <v>9.7000000000000003E-2</v>
      </c>
      <c r="L24865">
        <v>554.02</v>
      </c>
      <c r="M24865" s="1">
        <v>45615</v>
      </c>
    </row>
    <row r="24866" spans="1:13">
      <c r="A24866" t="s">
        <v>26660</v>
      </c>
      <c r="B24866" t="s">
        <v>570</v>
      </c>
      <c r="C24866" t="s">
        <v>2055</v>
      </c>
      <c r="D24866" t="s">
        <v>2061</v>
      </c>
      <c r="E24866" t="s">
        <v>25567</v>
      </c>
      <c r="F24866" t="s">
        <v>25568</v>
      </c>
      <c r="G24866">
        <v>2</v>
      </c>
      <c r="H24866">
        <v>114.91</v>
      </c>
      <c r="I24866">
        <v>101.19</v>
      </c>
      <c r="J24866">
        <v>229.82</v>
      </c>
      <c r="K24866">
        <v>0.05</v>
      </c>
      <c r="L24866">
        <v>218.33</v>
      </c>
      <c r="M24866" s="1">
        <v>45521</v>
      </c>
    </row>
    <row r="24867" spans="1:13">
      <c r="A24867" t="s">
        <v>26661</v>
      </c>
      <c r="B24867" t="s">
        <v>1363</v>
      </c>
      <c r="C24867" t="s">
        <v>2060</v>
      </c>
      <c r="D24867" t="s">
        <v>2061</v>
      </c>
      <c r="E24867" t="s">
        <v>25567</v>
      </c>
      <c r="F24867" t="s">
        <v>25576</v>
      </c>
      <c r="G24867">
        <v>2</v>
      </c>
      <c r="H24867">
        <v>162.52000000000001</v>
      </c>
      <c r="I24867">
        <v>124.63</v>
      </c>
      <c r="J24867">
        <v>325.04000000000002</v>
      </c>
      <c r="K24867">
        <v>4.2000000000000003E-2</v>
      </c>
      <c r="L24867">
        <v>311.39</v>
      </c>
      <c r="M24867" s="1">
        <v>45071</v>
      </c>
    </row>
    <row r="24868" spans="1:13">
      <c r="A24868" t="s">
        <v>26662</v>
      </c>
      <c r="B24868" t="s">
        <v>1435</v>
      </c>
      <c r="C24868" t="s">
        <v>2055</v>
      </c>
      <c r="D24868" t="s">
        <v>2056</v>
      </c>
      <c r="E24868" t="s">
        <v>25567</v>
      </c>
      <c r="F24868" t="s">
        <v>25571</v>
      </c>
      <c r="G24868">
        <v>6</v>
      </c>
      <c r="H24868">
        <v>244.55</v>
      </c>
      <c r="I24868">
        <v>191.47</v>
      </c>
      <c r="J24868">
        <v>1467.3</v>
      </c>
      <c r="K24868">
        <v>7.5999999999999998E-2</v>
      </c>
      <c r="L24868">
        <v>1355.79</v>
      </c>
      <c r="M24868" s="1">
        <v>45218</v>
      </c>
    </row>
    <row r="24869" spans="1:13">
      <c r="A24869" t="s">
        <v>26663</v>
      </c>
      <c r="B24869" t="s">
        <v>1731</v>
      </c>
      <c r="C24869" t="s">
        <v>2060</v>
      </c>
      <c r="D24869" t="s">
        <v>2061</v>
      </c>
      <c r="E24869" t="s">
        <v>25567</v>
      </c>
      <c r="F24869" t="s">
        <v>25576</v>
      </c>
      <c r="G24869">
        <v>7</v>
      </c>
      <c r="H24869">
        <v>162.52000000000001</v>
      </c>
      <c r="I24869">
        <v>122.51</v>
      </c>
      <c r="J24869">
        <v>1137.6400000000001</v>
      </c>
      <c r="K24869">
        <v>7.3999999999999996E-2</v>
      </c>
      <c r="L24869">
        <v>1053.45</v>
      </c>
      <c r="M24869" s="1">
        <v>45466</v>
      </c>
    </row>
    <row r="24870" spans="1:13">
      <c r="A24870" t="s">
        <v>26664</v>
      </c>
      <c r="B24870" t="s">
        <v>141</v>
      </c>
      <c r="C24870" t="s">
        <v>2060</v>
      </c>
      <c r="D24870" t="s">
        <v>2061</v>
      </c>
      <c r="E24870" t="s">
        <v>25567</v>
      </c>
      <c r="F24870" t="s">
        <v>25571</v>
      </c>
      <c r="G24870">
        <v>3</v>
      </c>
      <c r="H24870">
        <v>244.55</v>
      </c>
      <c r="I24870">
        <v>172.57</v>
      </c>
      <c r="J24870">
        <v>733.65</v>
      </c>
      <c r="K24870">
        <v>6.9000000000000006E-2</v>
      </c>
      <c r="L24870">
        <v>683.03</v>
      </c>
      <c r="M24870" s="1">
        <v>45269</v>
      </c>
    </row>
    <row r="24871" spans="1:13">
      <c r="A24871" t="s">
        <v>26665</v>
      </c>
      <c r="B24871" t="s">
        <v>996</v>
      </c>
      <c r="C24871" t="s">
        <v>2055</v>
      </c>
      <c r="D24871" t="s">
        <v>2061</v>
      </c>
      <c r="E24871" t="s">
        <v>25567</v>
      </c>
      <c r="F24871" t="s">
        <v>25571</v>
      </c>
      <c r="G24871">
        <v>1</v>
      </c>
      <c r="H24871">
        <v>244.55</v>
      </c>
      <c r="I24871">
        <v>160.24</v>
      </c>
      <c r="J24871">
        <v>244.55</v>
      </c>
      <c r="K24871">
        <v>4.1000000000000002E-2</v>
      </c>
      <c r="L24871">
        <v>234.52</v>
      </c>
      <c r="M24871" s="1">
        <v>45814</v>
      </c>
    </row>
    <row r="24872" spans="1:13">
      <c r="A24872" t="s">
        <v>26666</v>
      </c>
      <c r="B24872" t="s">
        <v>649</v>
      </c>
      <c r="C24872" t="s">
        <v>2055</v>
      </c>
      <c r="D24872" t="s">
        <v>2069</v>
      </c>
      <c r="E24872" t="s">
        <v>25567</v>
      </c>
      <c r="F24872" t="s">
        <v>25578</v>
      </c>
      <c r="G24872">
        <v>7</v>
      </c>
      <c r="H24872">
        <v>162.03</v>
      </c>
      <c r="I24872">
        <v>92.1</v>
      </c>
      <c r="J24872">
        <v>1134.21</v>
      </c>
      <c r="K24872">
        <v>9.4E-2</v>
      </c>
      <c r="L24872">
        <v>1027.5899999999999</v>
      </c>
      <c r="M24872" s="1">
        <v>45794</v>
      </c>
    </row>
    <row r="24873" spans="1:13">
      <c r="A24873" t="s">
        <v>26667</v>
      </c>
      <c r="B24873" t="s">
        <v>1381</v>
      </c>
      <c r="C24873" t="s">
        <v>2060</v>
      </c>
      <c r="D24873" t="s">
        <v>2061</v>
      </c>
      <c r="E24873" t="s">
        <v>25567</v>
      </c>
      <c r="F24873" t="s">
        <v>25574</v>
      </c>
      <c r="G24873">
        <v>3</v>
      </c>
      <c r="H24873">
        <v>204.51</v>
      </c>
      <c r="I24873">
        <v>102.69</v>
      </c>
      <c r="J24873">
        <v>613.53</v>
      </c>
      <c r="K24873">
        <v>7.6999999999999999E-2</v>
      </c>
      <c r="L24873">
        <v>566.29</v>
      </c>
      <c r="M24873" s="1">
        <v>45863</v>
      </c>
    </row>
    <row r="24874" spans="1:13">
      <c r="A24874" t="s">
        <v>8992</v>
      </c>
      <c r="B24874" t="s">
        <v>839</v>
      </c>
      <c r="C24874" t="s">
        <v>2055</v>
      </c>
      <c r="D24874" t="s">
        <v>2061</v>
      </c>
      <c r="E24874" t="s">
        <v>25567</v>
      </c>
      <c r="F24874" t="s">
        <v>25574</v>
      </c>
      <c r="G24874">
        <v>7</v>
      </c>
      <c r="H24874">
        <v>204.51</v>
      </c>
      <c r="I24874">
        <v>141.97</v>
      </c>
      <c r="J24874">
        <v>1431.57</v>
      </c>
      <c r="K24874">
        <v>5.1999999999999998E-2</v>
      </c>
      <c r="L24874">
        <v>1357.13</v>
      </c>
      <c r="M24874" s="1">
        <v>45883</v>
      </c>
    </row>
    <row r="24875" spans="1:13">
      <c r="A24875" t="s">
        <v>26668</v>
      </c>
      <c r="B24875" t="s">
        <v>878</v>
      </c>
      <c r="C24875" t="s">
        <v>2055</v>
      </c>
      <c r="D24875" t="s">
        <v>2061</v>
      </c>
      <c r="E24875" t="s">
        <v>25567</v>
      </c>
      <c r="F24875" t="s">
        <v>25574</v>
      </c>
      <c r="G24875">
        <v>1</v>
      </c>
      <c r="H24875">
        <v>204.51</v>
      </c>
      <c r="I24875">
        <v>163.77000000000001</v>
      </c>
      <c r="J24875">
        <v>204.51</v>
      </c>
      <c r="K24875">
        <v>3.5999999999999997E-2</v>
      </c>
      <c r="L24875">
        <v>197.15</v>
      </c>
      <c r="M24875" s="1">
        <v>45149</v>
      </c>
    </row>
    <row r="24876" spans="1:13">
      <c r="A24876" t="s">
        <v>26669</v>
      </c>
      <c r="B24876" t="s">
        <v>161</v>
      </c>
      <c r="C24876" t="s">
        <v>2055</v>
      </c>
      <c r="D24876" t="s">
        <v>2061</v>
      </c>
      <c r="E24876" t="s">
        <v>25567</v>
      </c>
      <c r="F24876" t="s">
        <v>25568</v>
      </c>
      <c r="G24876">
        <v>4</v>
      </c>
      <c r="H24876">
        <v>114.91</v>
      </c>
      <c r="I24876">
        <v>78.52</v>
      </c>
      <c r="J24876">
        <v>459.64</v>
      </c>
      <c r="K24876">
        <v>4.1000000000000002E-2</v>
      </c>
      <c r="L24876">
        <v>440.79</v>
      </c>
      <c r="M24876" s="1">
        <v>45654</v>
      </c>
    </row>
    <row r="24877" spans="1:13">
      <c r="A24877" t="s">
        <v>26670</v>
      </c>
      <c r="B24877" t="s">
        <v>324</v>
      </c>
      <c r="C24877" t="s">
        <v>2060</v>
      </c>
      <c r="D24877" t="s">
        <v>2061</v>
      </c>
      <c r="E24877" t="s">
        <v>25567</v>
      </c>
      <c r="F24877" t="s">
        <v>25571</v>
      </c>
      <c r="G24877">
        <v>12</v>
      </c>
      <c r="H24877">
        <v>244.55</v>
      </c>
      <c r="I24877">
        <v>123.03</v>
      </c>
      <c r="J24877">
        <v>2934.6</v>
      </c>
      <c r="K24877">
        <v>8.7999999999999995E-2</v>
      </c>
      <c r="L24877">
        <v>2676.36</v>
      </c>
      <c r="M24877" s="1">
        <v>45452</v>
      </c>
    </row>
    <row r="24878" spans="1:13">
      <c r="A24878" t="s">
        <v>26671</v>
      </c>
      <c r="B24878" t="s">
        <v>1953</v>
      </c>
      <c r="C24878" t="s">
        <v>2055</v>
      </c>
      <c r="D24878" t="s">
        <v>2056</v>
      </c>
      <c r="E24878" t="s">
        <v>25567</v>
      </c>
      <c r="F24878" t="s">
        <v>25574</v>
      </c>
      <c r="G24878">
        <v>3</v>
      </c>
      <c r="H24878">
        <v>204.51</v>
      </c>
      <c r="I24878">
        <v>110.73</v>
      </c>
      <c r="J24878">
        <v>613.53</v>
      </c>
      <c r="K24878">
        <v>9.1999999999999998E-2</v>
      </c>
      <c r="L24878">
        <v>557.09</v>
      </c>
      <c r="M24878" s="1">
        <v>45410</v>
      </c>
    </row>
    <row r="24879" spans="1:13">
      <c r="A24879" t="s">
        <v>26672</v>
      </c>
      <c r="B24879" t="s">
        <v>2036</v>
      </c>
      <c r="C24879" t="s">
        <v>2060</v>
      </c>
      <c r="D24879" t="s">
        <v>2069</v>
      </c>
      <c r="E24879" t="s">
        <v>25567</v>
      </c>
      <c r="F24879" t="s">
        <v>25574</v>
      </c>
      <c r="G24879">
        <v>3</v>
      </c>
      <c r="H24879">
        <v>204.51</v>
      </c>
      <c r="I24879">
        <v>105.12</v>
      </c>
      <c r="J24879">
        <v>613.53</v>
      </c>
      <c r="K24879">
        <v>6.6000000000000003E-2</v>
      </c>
      <c r="L24879">
        <v>573.04</v>
      </c>
      <c r="M24879" s="1">
        <v>45437</v>
      </c>
    </row>
    <row r="24880" spans="1:13">
      <c r="A24880" t="s">
        <v>26673</v>
      </c>
      <c r="B24880" t="s">
        <v>1182</v>
      </c>
      <c r="C24880" t="s">
        <v>2060</v>
      </c>
      <c r="D24880" t="s">
        <v>2061</v>
      </c>
      <c r="E24880" t="s">
        <v>25567</v>
      </c>
      <c r="F24880" t="s">
        <v>25571</v>
      </c>
      <c r="G24880">
        <v>5</v>
      </c>
      <c r="H24880">
        <v>244.55</v>
      </c>
      <c r="I24880">
        <v>195.88</v>
      </c>
      <c r="J24880">
        <v>1222.75</v>
      </c>
      <c r="K24880">
        <v>0.105</v>
      </c>
      <c r="L24880">
        <v>1094.3599999999999</v>
      </c>
      <c r="M24880" s="1">
        <v>45883</v>
      </c>
    </row>
    <row r="24881" spans="1:13">
      <c r="A24881" t="s">
        <v>26674</v>
      </c>
      <c r="B24881" t="s">
        <v>1931</v>
      </c>
      <c r="C24881" t="s">
        <v>2055</v>
      </c>
      <c r="D24881" t="s">
        <v>2061</v>
      </c>
      <c r="E24881" t="s">
        <v>25567</v>
      </c>
      <c r="F24881" t="s">
        <v>25571</v>
      </c>
      <c r="G24881">
        <v>4</v>
      </c>
      <c r="H24881">
        <v>244.55</v>
      </c>
      <c r="I24881">
        <v>189.9</v>
      </c>
      <c r="J24881">
        <v>978.2</v>
      </c>
      <c r="K24881">
        <v>9.7000000000000003E-2</v>
      </c>
      <c r="L24881">
        <v>883.31</v>
      </c>
      <c r="M24881" s="1">
        <v>45793</v>
      </c>
    </row>
    <row r="24882" spans="1:13">
      <c r="A24882" t="s">
        <v>26675</v>
      </c>
      <c r="B24882" t="s">
        <v>1870</v>
      </c>
      <c r="C24882" t="s">
        <v>2055</v>
      </c>
      <c r="D24882" t="s">
        <v>2069</v>
      </c>
      <c r="E24882" t="s">
        <v>25567</v>
      </c>
      <c r="F24882" t="s">
        <v>25568</v>
      </c>
      <c r="G24882">
        <v>1</v>
      </c>
      <c r="H24882">
        <v>114.91</v>
      </c>
      <c r="I24882">
        <v>84.73</v>
      </c>
      <c r="J24882">
        <v>114.91</v>
      </c>
      <c r="K24882">
        <v>4.3999999999999997E-2</v>
      </c>
      <c r="L24882">
        <v>109.85</v>
      </c>
      <c r="M24882" s="1">
        <v>45834</v>
      </c>
    </row>
    <row r="24883" spans="1:13">
      <c r="A24883" t="s">
        <v>26676</v>
      </c>
      <c r="B24883" t="s">
        <v>1893</v>
      </c>
      <c r="C24883" t="s">
        <v>2060</v>
      </c>
      <c r="D24883" t="s">
        <v>2061</v>
      </c>
      <c r="E24883" t="s">
        <v>25567</v>
      </c>
      <c r="F24883" t="s">
        <v>25571</v>
      </c>
      <c r="G24883">
        <v>4</v>
      </c>
      <c r="H24883">
        <v>244.55</v>
      </c>
      <c r="I24883">
        <v>161.97999999999999</v>
      </c>
      <c r="J24883">
        <v>978.2</v>
      </c>
      <c r="K24883">
        <v>0.05</v>
      </c>
      <c r="L24883">
        <v>929.29</v>
      </c>
      <c r="M24883" s="1">
        <v>45203</v>
      </c>
    </row>
    <row r="24884" spans="1:13">
      <c r="A24884" t="s">
        <v>26677</v>
      </c>
      <c r="B24884" t="s">
        <v>195</v>
      </c>
      <c r="C24884" t="s">
        <v>2060</v>
      </c>
      <c r="D24884" t="s">
        <v>2061</v>
      </c>
      <c r="E24884" t="s">
        <v>25567</v>
      </c>
      <c r="F24884" t="s">
        <v>25571</v>
      </c>
      <c r="G24884">
        <v>13</v>
      </c>
      <c r="H24884">
        <v>244.55</v>
      </c>
      <c r="I24884">
        <v>186.16</v>
      </c>
      <c r="J24884">
        <v>3179.15</v>
      </c>
      <c r="K24884">
        <v>8.8999999999999996E-2</v>
      </c>
      <c r="L24884">
        <v>2896.21</v>
      </c>
      <c r="M24884" s="1">
        <v>45678</v>
      </c>
    </row>
    <row r="24885" spans="1:13">
      <c r="A24885" t="s">
        <v>26678</v>
      </c>
      <c r="B24885" t="s">
        <v>523</v>
      </c>
      <c r="C24885" t="s">
        <v>2055</v>
      </c>
      <c r="D24885" t="s">
        <v>2056</v>
      </c>
      <c r="E24885" t="s">
        <v>25567</v>
      </c>
      <c r="F24885" t="s">
        <v>25576</v>
      </c>
      <c r="G24885">
        <v>3</v>
      </c>
      <c r="H24885">
        <v>162.52000000000001</v>
      </c>
      <c r="I24885">
        <v>94.49</v>
      </c>
      <c r="J24885">
        <v>487.56</v>
      </c>
      <c r="K24885">
        <v>4.5999999999999999E-2</v>
      </c>
      <c r="L24885">
        <v>465.13</v>
      </c>
      <c r="M24885" s="1">
        <v>45779</v>
      </c>
    </row>
    <row r="24886" spans="1:13">
      <c r="A24886" t="s">
        <v>26679</v>
      </c>
      <c r="B24886" t="s">
        <v>2040</v>
      </c>
      <c r="C24886" t="s">
        <v>2055</v>
      </c>
      <c r="D24886" t="s">
        <v>2056</v>
      </c>
      <c r="E24886" t="s">
        <v>25567</v>
      </c>
      <c r="F24886" t="s">
        <v>25578</v>
      </c>
      <c r="G24886">
        <v>2</v>
      </c>
      <c r="H24886">
        <v>162.03</v>
      </c>
      <c r="I24886">
        <v>144.32</v>
      </c>
      <c r="J24886">
        <v>324.06</v>
      </c>
      <c r="K24886">
        <v>4.1000000000000002E-2</v>
      </c>
      <c r="L24886">
        <v>310.77</v>
      </c>
      <c r="M24886" s="1">
        <v>45705</v>
      </c>
    </row>
    <row r="24887" spans="1:13">
      <c r="A24887" t="s">
        <v>26680</v>
      </c>
      <c r="B24887" t="s">
        <v>1953</v>
      </c>
      <c r="C24887" t="s">
        <v>2055</v>
      </c>
      <c r="D24887" t="s">
        <v>2056</v>
      </c>
      <c r="E24887" t="s">
        <v>25567</v>
      </c>
      <c r="F24887" t="s">
        <v>25571</v>
      </c>
      <c r="G24887">
        <v>3</v>
      </c>
      <c r="H24887">
        <v>244.55</v>
      </c>
      <c r="I24887">
        <v>140.22999999999999</v>
      </c>
      <c r="J24887">
        <v>733.65</v>
      </c>
      <c r="K24887">
        <v>0.08</v>
      </c>
      <c r="L24887">
        <v>674.96</v>
      </c>
      <c r="M24887" s="1">
        <v>45851</v>
      </c>
    </row>
    <row r="24888" spans="1:13">
      <c r="A24888" t="s">
        <v>26681</v>
      </c>
      <c r="B24888" t="s">
        <v>717</v>
      </c>
      <c r="C24888" t="s">
        <v>2055</v>
      </c>
      <c r="D24888" t="s">
        <v>2061</v>
      </c>
      <c r="E24888" t="s">
        <v>25567</v>
      </c>
      <c r="F24888" t="s">
        <v>25576</v>
      </c>
      <c r="G24888">
        <v>1</v>
      </c>
      <c r="H24888">
        <v>162.52000000000001</v>
      </c>
      <c r="I24888">
        <v>100.2</v>
      </c>
      <c r="J24888">
        <v>162.52000000000001</v>
      </c>
      <c r="K24888">
        <v>3.7999999999999999E-2</v>
      </c>
      <c r="L24888">
        <v>156.34</v>
      </c>
      <c r="M24888" s="1">
        <v>45300</v>
      </c>
    </row>
    <row r="24889" spans="1:13">
      <c r="A24889" t="s">
        <v>26682</v>
      </c>
      <c r="B24889" t="s">
        <v>400</v>
      </c>
      <c r="C24889" t="s">
        <v>2060</v>
      </c>
      <c r="D24889" t="s">
        <v>2061</v>
      </c>
      <c r="E24889" t="s">
        <v>25567</v>
      </c>
      <c r="F24889" t="s">
        <v>25571</v>
      </c>
      <c r="G24889">
        <v>2</v>
      </c>
      <c r="H24889">
        <v>244.55</v>
      </c>
      <c r="I24889">
        <v>159.5</v>
      </c>
      <c r="J24889">
        <v>489.1</v>
      </c>
      <c r="K24889">
        <v>3.5000000000000003E-2</v>
      </c>
      <c r="L24889">
        <v>471.98</v>
      </c>
      <c r="M24889" s="1">
        <v>45129</v>
      </c>
    </row>
    <row r="24890" spans="1:13">
      <c r="A24890" t="s">
        <v>26683</v>
      </c>
      <c r="B24890" t="s">
        <v>2011</v>
      </c>
      <c r="C24890" t="s">
        <v>2055</v>
      </c>
      <c r="D24890" t="s">
        <v>2056</v>
      </c>
      <c r="E24890" t="s">
        <v>25567</v>
      </c>
      <c r="F24890" t="s">
        <v>25574</v>
      </c>
      <c r="G24890">
        <v>1</v>
      </c>
      <c r="H24890">
        <v>204.51</v>
      </c>
      <c r="I24890">
        <v>153.76</v>
      </c>
      <c r="J24890">
        <v>204.51</v>
      </c>
      <c r="K24890">
        <v>4.1000000000000002E-2</v>
      </c>
      <c r="L24890">
        <v>196.13</v>
      </c>
      <c r="M24890" s="1">
        <v>45639</v>
      </c>
    </row>
    <row r="24891" spans="1:13">
      <c r="A24891" t="s">
        <v>26684</v>
      </c>
      <c r="B24891" t="s">
        <v>1790</v>
      </c>
      <c r="C24891" t="s">
        <v>2055</v>
      </c>
      <c r="D24891" t="s">
        <v>2061</v>
      </c>
      <c r="E24891" t="s">
        <v>25567</v>
      </c>
      <c r="F24891" t="s">
        <v>25576</v>
      </c>
      <c r="G24891">
        <v>3</v>
      </c>
      <c r="H24891">
        <v>162.52000000000001</v>
      </c>
      <c r="I24891">
        <v>94.68</v>
      </c>
      <c r="J24891">
        <v>487.56</v>
      </c>
      <c r="K24891">
        <v>4.2000000000000003E-2</v>
      </c>
      <c r="L24891">
        <v>467.08</v>
      </c>
      <c r="M24891" s="1">
        <v>45433</v>
      </c>
    </row>
    <row r="24892" spans="1:13">
      <c r="A24892" t="s">
        <v>26685</v>
      </c>
      <c r="B24892" t="s">
        <v>950</v>
      </c>
      <c r="C24892" t="s">
        <v>2055</v>
      </c>
      <c r="D24892" t="s">
        <v>2056</v>
      </c>
      <c r="E24892" t="s">
        <v>25567</v>
      </c>
      <c r="F24892" t="s">
        <v>25576</v>
      </c>
      <c r="G24892">
        <v>3</v>
      </c>
      <c r="H24892">
        <v>162.52000000000001</v>
      </c>
      <c r="I24892">
        <v>135.26</v>
      </c>
      <c r="J24892">
        <v>487.56</v>
      </c>
      <c r="K24892">
        <v>3.5000000000000003E-2</v>
      </c>
      <c r="L24892">
        <v>470.5</v>
      </c>
      <c r="M24892" s="1">
        <v>45550</v>
      </c>
    </row>
    <row r="24893" spans="1:13">
      <c r="A24893" t="s">
        <v>26686</v>
      </c>
      <c r="B24893" t="s">
        <v>627</v>
      </c>
      <c r="C24893" t="s">
        <v>2060</v>
      </c>
      <c r="D24893" t="s">
        <v>2061</v>
      </c>
      <c r="E24893" t="s">
        <v>25567</v>
      </c>
      <c r="F24893" t="s">
        <v>25574</v>
      </c>
      <c r="G24893">
        <v>1</v>
      </c>
      <c r="H24893">
        <v>204.51</v>
      </c>
      <c r="I24893">
        <v>134.99</v>
      </c>
      <c r="J24893">
        <v>204.51</v>
      </c>
      <c r="K24893">
        <v>3.2000000000000001E-2</v>
      </c>
      <c r="L24893">
        <v>197.97</v>
      </c>
      <c r="M24893" s="1">
        <v>45086</v>
      </c>
    </row>
    <row r="24894" spans="1:13">
      <c r="A24894" t="s">
        <v>26687</v>
      </c>
      <c r="B24894" t="s">
        <v>1243</v>
      </c>
      <c r="C24894" t="s">
        <v>2060</v>
      </c>
      <c r="D24894" t="s">
        <v>2061</v>
      </c>
      <c r="E24894" t="s">
        <v>25567</v>
      </c>
      <c r="F24894" t="s">
        <v>25568</v>
      </c>
      <c r="G24894">
        <v>2</v>
      </c>
      <c r="H24894">
        <v>114.91</v>
      </c>
      <c r="I24894">
        <v>77.58</v>
      </c>
      <c r="J24894">
        <v>229.82</v>
      </c>
      <c r="K24894">
        <v>3.5000000000000003E-2</v>
      </c>
      <c r="L24894">
        <v>221.78</v>
      </c>
      <c r="M24894" s="1">
        <v>45521</v>
      </c>
    </row>
    <row r="24895" spans="1:13">
      <c r="A24895" t="s">
        <v>26688</v>
      </c>
      <c r="B24895" t="s">
        <v>221</v>
      </c>
      <c r="C24895" t="s">
        <v>2055</v>
      </c>
      <c r="D24895" t="s">
        <v>2061</v>
      </c>
      <c r="E24895" t="s">
        <v>25567</v>
      </c>
      <c r="F24895" t="s">
        <v>25571</v>
      </c>
      <c r="G24895">
        <v>2</v>
      </c>
      <c r="H24895">
        <v>244.55</v>
      </c>
      <c r="I24895">
        <v>146.69</v>
      </c>
      <c r="J24895">
        <v>489.1</v>
      </c>
      <c r="K24895">
        <v>3.4000000000000002E-2</v>
      </c>
      <c r="L24895">
        <v>472.47</v>
      </c>
      <c r="M24895" s="1">
        <v>45156</v>
      </c>
    </row>
    <row r="24896" spans="1:13">
      <c r="A24896" t="s">
        <v>26689</v>
      </c>
      <c r="B24896" t="s">
        <v>1957</v>
      </c>
      <c r="C24896" t="s">
        <v>2055</v>
      </c>
      <c r="D24896" t="s">
        <v>2061</v>
      </c>
      <c r="E24896" t="s">
        <v>25567</v>
      </c>
      <c r="F24896" t="s">
        <v>25568</v>
      </c>
      <c r="G24896">
        <v>2</v>
      </c>
      <c r="H24896">
        <v>114.91</v>
      </c>
      <c r="I24896">
        <v>61.91</v>
      </c>
      <c r="J24896">
        <v>229.82</v>
      </c>
      <c r="K24896">
        <v>3.9E-2</v>
      </c>
      <c r="L24896">
        <v>220.86</v>
      </c>
      <c r="M24896" s="1">
        <v>45020</v>
      </c>
    </row>
    <row r="24897" spans="1:13">
      <c r="A24897" t="s">
        <v>26690</v>
      </c>
      <c r="B24897" t="s">
        <v>1052</v>
      </c>
      <c r="C24897" t="s">
        <v>2055</v>
      </c>
      <c r="D24897" t="s">
        <v>2056</v>
      </c>
      <c r="E24897" t="s">
        <v>25567</v>
      </c>
      <c r="F24897" t="s">
        <v>25578</v>
      </c>
      <c r="G24897">
        <v>2</v>
      </c>
      <c r="H24897">
        <v>162.03</v>
      </c>
      <c r="I24897">
        <v>142.9</v>
      </c>
      <c r="J24897">
        <v>324.06</v>
      </c>
      <c r="K24897">
        <v>3.2000000000000001E-2</v>
      </c>
      <c r="L24897">
        <v>313.69</v>
      </c>
      <c r="M24897" s="1">
        <v>45438</v>
      </c>
    </row>
    <row r="24898" spans="1:13">
      <c r="A24898" t="s">
        <v>26691</v>
      </c>
      <c r="B24898" t="s">
        <v>324</v>
      </c>
      <c r="C24898" t="s">
        <v>2060</v>
      </c>
      <c r="D24898" t="s">
        <v>2061</v>
      </c>
      <c r="E24898" t="s">
        <v>25567</v>
      </c>
      <c r="F24898" t="s">
        <v>25578</v>
      </c>
      <c r="G24898">
        <v>14</v>
      </c>
      <c r="H24898">
        <v>162.03</v>
      </c>
      <c r="I24898">
        <v>86.79</v>
      </c>
      <c r="J24898">
        <v>2268.42</v>
      </c>
      <c r="K24898">
        <v>6.8000000000000005E-2</v>
      </c>
      <c r="L24898">
        <v>2114.17</v>
      </c>
      <c r="M24898" s="1">
        <v>45255</v>
      </c>
    </row>
    <row r="24899" spans="1:13">
      <c r="A24899" t="s">
        <v>26692</v>
      </c>
      <c r="B24899" t="s">
        <v>1508</v>
      </c>
      <c r="C24899" t="s">
        <v>2055</v>
      </c>
      <c r="D24899" t="s">
        <v>2061</v>
      </c>
      <c r="E24899" t="s">
        <v>25567</v>
      </c>
      <c r="F24899" t="s">
        <v>25576</v>
      </c>
      <c r="G24899">
        <v>3</v>
      </c>
      <c r="H24899">
        <v>162.52000000000001</v>
      </c>
      <c r="I24899">
        <v>85.87</v>
      </c>
      <c r="J24899">
        <v>487.56</v>
      </c>
      <c r="K24899">
        <v>0.06</v>
      </c>
      <c r="L24899">
        <v>458.31</v>
      </c>
      <c r="M24899" s="1">
        <v>45187</v>
      </c>
    </row>
    <row r="24900" spans="1:13">
      <c r="A24900" t="s">
        <v>26693</v>
      </c>
      <c r="B24900" t="s">
        <v>1641</v>
      </c>
      <c r="C24900" t="s">
        <v>2055</v>
      </c>
      <c r="D24900" t="s">
        <v>2069</v>
      </c>
      <c r="E24900" t="s">
        <v>25567</v>
      </c>
      <c r="F24900" t="s">
        <v>25574</v>
      </c>
      <c r="G24900">
        <v>6</v>
      </c>
      <c r="H24900">
        <v>204.51</v>
      </c>
      <c r="I24900">
        <v>116.32</v>
      </c>
      <c r="J24900">
        <v>1227.06</v>
      </c>
      <c r="K24900">
        <v>0.06</v>
      </c>
      <c r="L24900">
        <v>1153.44</v>
      </c>
      <c r="M24900" s="1">
        <v>45217</v>
      </c>
    </row>
    <row r="24901" spans="1:13">
      <c r="A24901" t="s">
        <v>26694</v>
      </c>
      <c r="B24901" t="s">
        <v>492</v>
      </c>
      <c r="C24901" t="s">
        <v>2055</v>
      </c>
      <c r="D24901" t="s">
        <v>2056</v>
      </c>
      <c r="E24901" t="s">
        <v>25567</v>
      </c>
      <c r="F24901" t="s">
        <v>25576</v>
      </c>
      <c r="G24901">
        <v>4</v>
      </c>
      <c r="H24901">
        <v>162.52000000000001</v>
      </c>
      <c r="I24901">
        <v>106.08</v>
      </c>
      <c r="J24901">
        <v>650.08000000000004</v>
      </c>
      <c r="K24901">
        <v>8.1000000000000003E-2</v>
      </c>
      <c r="L24901">
        <v>597.41999999999996</v>
      </c>
      <c r="M24901" s="1">
        <v>45633</v>
      </c>
    </row>
    <row r="24902" spans="1:13">
      <c r="A24902" t="s">
        <v>26695</v>
      </c>
      <c r="B24902" t="s">
        <v>1468</v>
      </c>
      <c r="C24902" t="s">
        <v>2055</v>
      </c>
      <c r="D24902" t="s">
        <v>2056</v>
      </c>
      <c r="E24902" t="s">
        <v>25567</v>
      </c>
      <c r="F24902" t="s">
        <v>25574</v>
      </c>
      <c r="G24902">
        <v>4</v>
      </c>
      <c r="H24902">
        <v>204.51</v>
      </c>
      <c r="I24902">
        <v>165.47</v>
      </c>
      <c r="J24902">
        <v>818.04</v>
      </c>
      <c r="K24902">
        <v>7.8E-2</v>
      </c>
      <c r="L24902">
        <v>754.23</v>
      </c>
      <c r="M24902" s="1">
        <v>45390</v>
      </c>
    </row>
    <row r="24903" spans="1:13">
      <c r="A24903" t="s">
        <v>26696</v>
      </c>
      <c r="B24903" t="s">
        <v>418</v>
      </c>
      <c r="C24903" t="s">
        <v>2055</v>
      </c>
      <c r="D24903" t="s">
        <v>2056</v>
      </c>
      <c r="E24903" t="s">
        <v>25567</v>
      </c>
      <c r="F24903" t="s">
        <v>25576</v>
      </c>
      <c r="G24903">
        <v>2</v>
      </c>
      <c r="H24903">
        <v>162.52000000000001</v>
      </c>
      <c r="I24903">
        <v>100.98</v>
      </c>
      <c r="J24903">
        <v>325.04000000000002</v>
      </c>
      <c r="K24903">
        <v>3.2000000000000001E-2</v>
      </c>
      <c r="L24903">
        <v>314.64</v>
      </c>
      <c r="M24903" s="1">
        <v>45492</v>
      </c>
    </row>
    <row r="24904" spans="1:13">
      <c r="A24904" t="s">
        <v>26697</v>
      </c>
      <c r="B24904" t="s">
        <v>841</v>
      </c>
      <c r="C24904" t="s">
        <v>2055</v>
      </c>
      <c r="D24904" t="s">
        <v>2056</v>
      </c>
      <c r="E24904" t="s">
        <v>25567</v>
      </c>
      <c r="F24904" t="s">
        <v>25576</v>
      </c>
      <c r="G24904">
        <v>20</v>
      </c>
      <c r="H24904">
        <v>162.52000000000001</v>
      </c>
      <c r="I24904">
        <v>102.58</v>
      </c>
      <c r="J24904">
        <v>3250.4</v>
      </c>
      <c r="K24904">
        <v>7.5999999999999998E-2</v>
      </c>
      <c r="L24904">
        <v>3003.37</v>
      </c>
      <c r="M24904" s="1">
        <v>45390</v>
      </c>
    </row>
    <row r="24905" spans="1:13">
      <c r="A24905" t="s">
        <v>26698</v>
      </c>
      <c r="B24905" t="s">
        <v>670</v>
      </c>
      <c r="C24905" t="s">
        <v>2055</v>
      </c>
      <c r="D24905" t="s">
        <v>2061</v>
      </c>
      <c r="E24905" t="s">
        <v>25567</v>
      </c>
      <c r="F24905" t="s">
        <v>25571</v>
      </c>
      <c r="G24905">
        <v>7</v>
      </c>
      <c r="H24905">
        <v>244.55</v>
      </c>
      <c r="I24905">
        <v>213.7</v>
      </c>
      <c r="J24905">
        <v>1711.85</v>
      </c>
      <c r="K24905">
        <v>0.106</v>
      </c>
      <c r="L24905">
        <v>1530.39</v>
      </c>
      <c r="M24905" s="1">
        <v>45718</v>
      </c>
    </row>
    <row r="24906" spans="1:13">
      <c r="A24906" t="s">
        <v>26699</v>
      </c>
      <c r="B24906" t="s">
        <v>314</v>
      </c>
      <c r="C24906" t="s">
        <v>2055</v>
      </c>
      <c r="D24906" t="s">
        <v>2061</v>
      </c>
      <c r="E24906" t="s">
        <v>25567</v>
      </c>
      <c r="F24906" t="s">
        <v>25576</v>
      </c>
      <c r="G24906">
        <v>3</v>
      </c>
      <c r="H24906">
        <v>162.52000000000001</v>
      </c>
      <c r="I24906">
        <v>134.31</v>
      </c>
      <c r="J24906">
        <v>487.56</v>
      </c>
      <c r="K24906">
        <v>4.9000000000000002E-2</v>
      </c>
      <c r="L24906">
        <v>463.67</v>
      </c>
      <c r="M24906" s="1">
        <v>45879</v>
      </c>
    </row>
    <row r="24907" spans="1:13">
      <c r="A24907" t="s">
        <v>26700</v>
      </c>
      <c r="B24907" t="s">
        <v>1743</v>
      </c>
      <c r="C24907" t="s">
        <v>2055</v>
      </c>
      <c r="D24907" t="s">
        <v>2061</v>
      </c>
      <c r="E24907" t="s">
        <v>25567</v>
      </c>
      <c r="F24907" t="s">
        <v>25574</v>
      </c>
      <c r="G24907">
        <v>6</v>
      </c>
      <c r="H24907">
        <v>204.51</v>
      </c>
      <c r="I24907">
        <v>165.69</v>
      </c>
      <c r="J24907">
        <v>1227.06</v>
      </c>
      <c r="K24907">
        <v>0.113</v>
      </c>
      <c r="L24907">
        <v>1088.4000000000001</v>
      </c>
      <c r="M24907" s="1">
        <v>45544</v>
      </c>
    </row>
    <row r="24908" spans="1:13">
      <c r="A24908" t="s">
        <v>26701</v>
      </c>
      <c r="B24908" t="s">
        <v>67</v>
      </c>
      <c r="C24908" t="s">
        <v>2055</v>
      </c>
      <c r="D24908" t="s">
        <v>2061</v>
      </c>
      <c r="E24908" t="s">
        <v>25567</v>
      </c>
      <c r="F24908" t="s">
        <v>25578</v>
      </c>
      <c r="G24908">
        <v>1</v>
      </c>
      <c r="H24908">
        <v>162.03</v>
      </c>
      <c r="I24908">
        <v>114.26</v>
      </c>
      <c r="J24908">
        <v>162.03</v>
      </c>
      <c r="K24908">
        <v>4.4999999999999998E-2</v>
      </c>
      <c r="L24908">
        <v>154.74</v>
      </c>
      <c r="M24908" s="1">
        <v>45271</v>
      </c>
    </row>
    <row r="24909" spans="1:13">
      <c r="A24909" t="s">
        <v>26702</v>
      </c>
      <c r="B24909" t="s">
        <v>1470</v>
      </c>
      <c r="C24909" t="s">
        <v>2055</v>
      </c>
      <c r="D24909" t="s">
        <v>2061</v>
      </c>
      <c r="E24909" t="s">
        <v>25567</v>
      </c>
      <c r="F24909" t="s">
        <v>25576</v>
      </c>
      <c r="G24909">
        <v>4</v>
      </c>
      <c r="H24909">
        <v>162.52000000000001</v>
      </c>
      <c r="I24909">
        <v>112.57</v>
      </c>
      <c r="J24909">
        <v>650.08000000000004</v>
      </c>
      <c r="K24909">
        <v>5.0999999999999997E-2</v>
      </c>
      <c r="L24909">
        <v>616.92999999999995</v>
      </c>
      <c r="M24909" s="1">
        <v>45545</v>
      </c>
    </row>
    <row r="24910" spans="1:13">
      <c r="A24910" t="s">
        <v>26703</v>
      </c>
      <c r="B24910" t="s">
        <v>296</v>
      </c>
      <c r="C24910" t="s">
        <v>2060</v>
      </c>
      <c r="D24910" t="s">
        <v>2061</v>
      </c>
      <c r="E24910" t="s">
        <v>25567</v>
      </c>
      <c r="F24910" t="s">
        <v>25574</v>
      </c>
      <c r="G24910">
        <v>9</v>
      </c>
      <c r="H24910">
        <v>204.51</v>
      </c>
      <c r="I24910">
        <v>162.66999999999999</v>
      </c>
      <c r="J24910">
        <v>1840.59</v>
      </c>
      <c r="K24910">
        <v>9.1999999999999998E-2</v>
      </c>
      <c r="L24910">
        <v>1671.26</v>
      </c>
      <c r="M24910" s="1">
        <v>45651</v>
      </c>
    </row>
    <row r="24911" spans="1:13">
      <c r="A24911" t="s">
        <v>26704</v>
      </c>
      <c r="B24911" t="s">
        <v>1677</v>
      </c>
      <c r="C24911" t="s">
        <v>2060</v>
      </c>
      <c r="D24911" t="s">
        <v>2061</v>
      </c>
      <c r="E24911" t="s">
        <v>25567</v>
      </c>
      <c r="F24911" t="s">
        <v>25571</v>
      </c>
      <c r="G24911">
        <v>3</v>
      </c>
      <c r="H24911">
        <v>244.55</v>
      </c>
      <c r="I24911">
        <v>201.59</v>
      </c>
      <c r="J24911">
        <v>733.65</v>
      </c>
      <c r="K24911">
        <v>8.3000000000000004E-2</v>
      </c>
      <c r="L24911">
        <v>672.76</v>
      </c>
      <c r="M24911" s="1">
        <v>45202</v>
      </c>
    </row>
    <row r="24912" spans="1:13">
      <c r="A24912" t="s">
        <v>26705</v>
      </c>
      <c r="B24912" t="s">
        <v>229</v>
      </c>
      <c r="C24912" t="s">
        <v>2055</v>
      </c>
      <c r="D24912" t="s">
        <v>2061</v>
      </c>
      <c r="E24912" t="s">
        <v>25567</v>
      </c>
      <c r="F24912" t="s">
        <v>25568</v>
      </c>
      <c r="G24912">
        <v>4</v>
      </c>
      <c r="H24912">
        <v>114.91</v>
      </c>
      <c r="I24912">
        <v>78.150000000000006</v>
      </c>
      <c r="J24912">
        <v>459.64</v>
      </c>
      <c r="K24912">
        <v>3.4000000000000002E-2</v>
      </c>
      <c r="L24912">
        <v>444.01</v>
      </c>
      <c r="M24912" s="1">
        <v>45616</v>
      </c>
    </row>
    <row r="24913" spans="1:13">
      <c r="A24913" t="s">
        <v>26706</v>
      </c>
      <c r="B24913" t="s">
        <v>1566</v>
      </c>
      <c r="C24913" t="s">
        <v>2055</v>
      </c>
      <c r="D24913" t="s">
        <v>2056</v>
      </c>
      <c r="E24913" t="s">
        <v>25567</v>
      </c>
      <c r="F24913" t="s">
        <v>25568</v>
      </c>
      <c r="G24913">
        <v>6</v>
      </c>
      <c r="H24913">
        <v>114.91</v>
      </c>
      <c r="I24913">
        <v>98.37</v>
      </c>
      <c r="J24913">
        <v>689.46</v>
      </c>
      <c r="K24913">
        <v>8.2000000000000003E-2</v>
      </c>
      <c r="L24913">
        <v>632.91999999999996</v>
      </c>
      <c r="M24913" s="1">
        <v>45524</v>
      </c>
    </row>
    <row r="24914" spans="1:13">
      <c r="A24914" t="s">
        <v>26707</v>
      </c>
      <c r="B24914" t="s">
        <v>101</v>
      </c>
      <c r="C24914" t="s">
        <v>2060</v>
      </c>
      <c r="D24914" t="s">
        <v>2061</v>
      </c>
      <c r="E24914" t="s">
        <v>25567</v>
      </c>
      <c r="F24914" t="s">
        <v>25574</v>
      </c>
      <c r="G24914">
        <v>12</v>
      </c>
      <c r="H24914">
        <v>204.51</v>
      </c>
      <c r="I24914">
        <v>175.88</v>
      </c>
      <c r="J24914">
        <v>2454.12</v>
      </c>
      <c r="K24914">
        <v>8.6999999999999994E-2</v>
      </c>
      <c r="L24914">
        <v>2240.61</v>
      </c>
      <c r="M24914" s="1">
        <v>45908</v>
      </c>
    </row>
    <row r="24915" spans="1:13">
      <c r="A24915" t="s">
        <v>26708</v>
      </c>
      <c r="B24915" t="s">
        <v>713</v>
      </c>
      <c r="C24915" t="s">
        <v>2060</v>
      </c>
      <c r="D24915" t="s">
        <v>2061</v>
      </c>
      <c r="E24915" t="s">
        <v>25567</v>
      </c>
      <c r="F24915" t="s">
        <v>25568</v>
      </c>
      <c r="G24915">
        <v>5</v>
      </c>
      <c r="H24915">
        <v>114.91</v>
      </c>
      <c r="I24915">
        <v>86.8</v>
      </c>
      <c r="J24915">
        <v>574.54999999999995</v>
      </c>
      <c r="K24915">
        <v>0.105</v>
      </c>
      <c r="L24915">
        <v>514.22</v>
      </c>
      <c r="M24915" s="1">
        <v>45444</v>
      </c>
    </row>
    <row r="24916" spans="1:13">
      <c r="A24916" t="s">
        <v>26709</v>
      </c>
      <c r="B24916" t="s">
        <v>348</v>
      </c>
      <c r="C24916" t="s">
        <v>2055</v>
      </c>
      <c r="D24916" t="s">
        <v>2061</v>
      </c>
      <c r="E24916" t="s">
        <v>25567</v>
      </c>
      <c r="F24916" t="s">
        <v>25574</v>
      </c>
      <c r="G24916">
        <v>3</v>
      </c>
      <c r="H24916">
        <v>204.51</v>
      </c>
      <c r="I24916">
        <v>128.44999999999999</v>
      </c>
      <c r="J24916">
        <v>613.53</v>
      </c>
      <c r="K24916">
        <v>6.0999999999999999E-2</v>
      </c>
      <c r="L24916">
        <v>576.1</v>
      </c>
      <c r="M24916" s="1">
        <v>44977</v>
      </c>
    </row>
    <row r="24917" spans="1:13">
      <c r="A24917" t="s">
        <v>26710</v>
      </c>
      <c r="B24917" t="s">
        <v>1416</v>
      </c>
      <c r="C24917" t="s">
        <v>2055</v>
      </c>
      <c r="D24917" t="s">
        <v>2061</v>
      </c>
      <c r="E24917" t="s">
        <v>25567</v>
      </c>
      <c r="F24917" t="s">
        <v>25574</v>
      </c>
      <c r="G24917">
        <v>1</v>
      </c>
      <c r="H24917">
        <v>204.51</v>
      </c>
      <c r="I24917">
        <v>120.68</v>
      </c>
      <c r="J24917">
        <v>204.51</v>
      </c>
      <c r="K24917">
        <v>3.7999999999999999E-2</v>
      </c>
      <c r="L24917">
        <v>196.74</v>
      </c>
      <c r="M24917" s="1">
        <v>45605</v>
      </c>
    </row>
    <row r="24918" spans="1:13">
      <c r="A24918" t="s">
        <v>26711</v>
      </c>
      <c r="B24918" t="s">
        <v>1300</v>
      </c>
      <c r="C24918" t="s">
        <v>2060</v>
      </c>
      <c r="D24918" t="s">
        <v>2061</v>
      </c>
      <c r="E24918" t="s">
        <v>25567</v>
      </c>
      <c r="F24918" t="s">
        <v>25576</v>
      </c>
      <c r="G24918">
        <v>2</v>
      </c>
      <c r="H24918">
        <v>162.52000000000001</v>
      </c>
      <c r="I24918">
        <v>114.32</v>
      </c>
      <c r="J24918">
        <v>325.04000000000002</v>
      </c>
      <c r="K24918">
        <v>3.5999999999999997E-2</v>
      </c>
      <c r="L24918">
        <v>313.33999999999997</v>
      </c>
      <c r="M24918" s="1">
        <v>45617</v>
      </c>
    </row>
    <row r="24919" spans="1:13">
      <c r="A24919" t="s">
        <v>26712</v>
      </c>
      <c r="B24919" t="s">
        <v>923</v>
      </c>
      <c r="C24919" t="s">
        <v>2060</v>
      </c>
      <c r="D24919" t="s">
        <v>2061</v>
      </c>
      <c r="E24919" t="s">
        <v>25567</v>
      </c>
      <c r="F24919" t="s">
        <v>25578</v>
      </c>
      <c r="G24919">
        <v>1</v>
      </c>
      <c r="H24919">
        <v>162.03</v>
      </c>
      <c r="I24919">
        <v>121.19</v>
      </c>
      <c r="J24919">
        <v>162.03</v>
      </c>
      <c r="K24919">
        <v>0.04</v>
      </c>
      <c r="L24919">
        <v>155.55000000000001</v>
      </c>
      <c r="M24919" s="1">
        <v>45224</v>
      </c>
    </row>
    <row r="24920" spans="1:13">
      <c r="A24920" t="s">
        <v>26713</v>
      </c>
      <c r="B24920" t="s">
        <v>1361</v>
      </c>
      <c r="C24920" t="s">
        <v>2055</v>
      </c>
      <c r="D24920" t="s">
        <v>2061</v>
      </c>
      <c r="E24920" t="s">
        <v>25567</v>
      </c>
      <c r="F24920" t="s">
        <v>25568</v>
      </c>
      <c r="G24920">
        <v>5</v>
      </c>
      <c r="H24920">
        <v>114.91</v>
      </c>
      <c r="I24920">
        <v>92.86</v>
      </c>
      <c r="J24920">
        <v>574.54999999999995</v>
      </c>
      <c r="K24920">
        <v>6.3E-2</v>
      </c>
      <c r="L24920">
        <v>538.35</v>
      </c>
      <c r="M24920" s="1">
        <v>45673</v>
      </c>
    </row>
    <row r="24921" spans="1:13">
      <c r="A24921" t="s">
        <v>4907</v>
      </c>
      <c r="B24921" t="s">
        <v>1861</v>
      </c>
      <c r="C24921" t="s">
        <v>2055</v>
      </c>
      <c r="D24921" t="s">
        <v>2061</v>
      </c>
      <c r="E24921" t="s">
        <v>25567</v>
      </c>
      <c r="F24921" t="s">
        <v>25568</v>
      </c>
      <c r="G24921">
        <v>3</v>
      </c>
      <c r="H24921">
        <v>114.91</v>
      </c>
      <c r="I24921">
        <v>89.7</v>
      </c>
      <c r="J24921">
        <v>344.73</v>
      </c>
      <c r="K24921">
        <v>5.3999999999999999E-2</v>
      </c>
      <c r="L24921">
        <v>326.11</v>
      </c>
      <c r="M24921" s="1">
        <v>45527</v>
      </c>
    </row>
    <row r="24922" spans="1:13">
      <c r="A24922" t="s">
        <v>26714</v>
      </c>
      <c r="B24922" t="s">
        <v>1294</v>
      </c>
      <c r="C24922" t="s">
        <v>2060</v>
      </c>
      <c r="D24922" t="s">
        <v>2061</v>
      </c>
      <c r="E24922" t="s">
        <v>25567</v>
      </c>
      <c r="F24922" t="s">
        <v>25574</v>
      </c>
      <c r="G24922">
        <v>5</v>
      </c>
      <c r="H24922">
        <v>204.51</v>
      </c>
      <c r="I24922">
        <v>149.22999999999999</v>
      </c>
      <c r="J24922">
        <v>1022.55</v>
      </c>
      <c r="K24922">
        <v>8.2000000000000003E-2</v>
      </c>
      <c r="L24922">
        <v>938.7</v>
      </c>
      <c r="M24922" s="1">
        <v>45846</v>
      </c>
    </row>
    <row r="24923" spans="1:13">
      <c r="A24923" t="s">
        <v>26715</v>
      </c>
      <c r="B24923" t="s">
        <v>1482</v>
      </c>
      <c r="C24923" t="s">
        <v>2055</v>
      </c>
      <c r="D24923" t="s">
        <v>2061</v>
      </c>
      <c r="E24923" t="s">
        <v>25567</v>
      </c>
      <c r="F24923" t="s">
        <v>25574</v>
      </c>
      <c r="G24923">
        <v>1</v>
      </c>
      <c r="H24923">
        <v>204.51</v>
      </c>
      <c r="I24923">
        <v>105.65</v>
      </c>
      <c r="J24923">
        <v>204.51</v>
      </c>
      <c r="K24923">
        <v>2.7E-2</v>
      </c>
      <c r="L24923">
        <v>198.99</v>
      </c>
      <c r="M24923" s="1">
        <v>45685</v>
      </c>
    </row>
    <row r="24924" spans="1:13">
      <c r="A24924" t="s">
        <v>26716</v>
      </c>
      <c r="B24924" t="s">
        <v>2015</v>
      </c>
      <c r="C24924" t="s">
        <v>2060</v>
      </c>
      <c r="D24924" t="s">
        <v>2061</v>
      </c>
      <c r="E24924" t="s">
        <v>25567</v>
      </c>
      <c r="F24924" t="s">
        <v>25571</v>
      </c>
      <c r="G24924">
        <v>9</v>
      </c>
      <c r="H24924">
        <v>244.55</v>
      </c>
      <c r="I24924">
        <v>153.12</v>
      </c>
      <c r="J24924">
        <v>2200.9499999999998</v>
      </c>
      <c r="K24924">
        <v>8.5000000000000006E-2</v>
      </c>
      <c r="L24924">
        <v>2013.87</v>
      </c>
      <c r="M24924" s="1">
        <v>45243</v>
      </c>
    </row>
    <row r="24925" spans="1:13">
      <c r="A24925" t="s">
        <v>26717</v>
      </c>
      <c r="B24925" t="s">
        <v>466</v>
      </c>
      <c r="C24925" t="s">
        <v>2055</v>
      </c>
      <c r="D24925" t="s">
        <v>2061</v>
      </c>
      <c r="E24925" t="s">
        <v>25567</v>
      </c>
      <c r="F24925" t="s">
        <v>25574</v>
      </c>
      <c r="G24925">
        <v>4</v>
      </c>
      <c r="H24925">
        <v>204.51</v>
      </c>
      <c r="I24925">
        <v>165.68</v>
      </c>
      <c r="J24925">
        <v>818.04</v>
      </c>
      <c r="K24925">
        <v>7.2999999999999995E-2</v>
      </c>
      <c r="L24925">
        <v>758.32</v>
      </c>
      <c r="M24925" s="1">
        <v>45507</v>
      </c>
    </row>
    <row r="24926" spans="1:13">
      <c r="A24926" t="s">
        <v>26718</v>
      </c>
      <c r="B24926" t="s">
        <v>1663</v>
      </c>
      <c r="C24926" t="s">
        <v>2060</v>
      </c>
      <c r="D24926" t="s">
        <v>2061</v>
      </c>
      <c r="E24926" t="s">
        <v>25567</v>
      </c>
      <c r="F24926" t="s">
        <v>25574</v>
      </c>
      <c r="G24926">
        <v>8</v>
      </c>
      <c r="H24926">
        <v>204.51</v>
      </c>
      <c r="I24926">
        <v>164.87</v>
      </c>
      <c r="J24926">
        <v>1636.08</v>
      </c>
      <c r="K24926">
        <v>8.5000000000000006E-2</v>
      </c>
      <c r="L24926">
        <v>1497.01</v>
      </c>
      <c r="M24926" s="1">
        <v>45132</v>
      </c>
    </row>
    <row r="24927" spans="1:13">
      <c r="A24927" t="s">
        <v>26719</v>
      </c>
      <c r="B24927" t="s">
        <v>1881</v>
      </c>
      <c r="C24927" t="s">
        <v>2055</v>
      </c>
      <c r="D24927" t="s">
        <v>2056</v>
      </c>
      <c r="E24927" t="s">
        <v>25567</v>
      </c>
      <c r="F24927" t="s">
        <v>25576</v>
      </c>
      <c r="G24927">
        <v>7</v>
      </c>
      <c r="H24927">
        <v>162.52000000000001</v>
      </c>
      <c r="I24927">
        <v>135.94999999999999</v>
      </c>
      <c r="J24927">
        <v>1137.6400000000001</v>
      </c>
      <c r="K24927">
        <v>6.6000000000000003E-2</v>
      </c>
      <c r="L24927">
        <v>1062.56</v>
      </c>
      <c r="M24927" s="1">
        <v>45193</v>
      </c>
    </row>
    <row r="24928" spans="1:13">
      <c r="A24928" t="s">
        <v>26720</v>
      </c>
      <c r="B24928" t="s">
        <v>759</v>
      </c>
      <c r="C24928" t="s">
        <v>2060</v>
      </c>
      <c r="D24928" t="s">
        <v>2061</v>
      </c>
      <c r="E24928" t="s">
        <v>25567</v>
      </c>
      <c r="F24928" t="s">
        <v>25578</v>
      </c>
      <c r="G24928">
        <v>8</v>
      </c>
      <c r="H24928">
        <v>162.03</v>
      </c>
      <c r="I24928">
        <v>106.26</v>
      </c>
      <c r="J24928">
        <v>1296.24</v>
      </c>
      <c r="K24928">
        <v>5.8000000000000003E-2</v>
      </c>
      <c r="L24928">
        <v>1221.06</v>
      </c>
      <c r="M24928" s="1">
        <v>45521</v>
      </c>
    </row>
    <row r="24929" spans="1:13">
      <c r="A24929" t="s">
        <v>26721</v>
      </c>
      <c r="B24929" t="s">
        <v>1279</v>
      </c>
      <c r="C24929" t="s">
        <v>2060</v>
      </c>
      <c r="D24929" t="s">
        <v>2061</v>
      </c>
      <c r="E24929" t="s">
        <v>25567</v>
      </c>
      <c r="F24929" t="s">
        <v>25576</v>
      </c>
      <c r="G24929">
        <v>13</v>
      </c>
      <c r="H24929">
        <v>162.52000000000001</v>
      </c>
      <c r="I24929">
        <v>105.98</v>
      </c>
      <c r="J24929">
        <v>2112.7600000000002</v>
      </c>
      <c r="K24929">
        <v>7.1999999999999995E-2</v>
      </c>
      <c r="L24929">
        <v>1960.64</v>
      </c>
      <c r="M24929" s="1">
        <v>45545</v>
      </c>
    </row>
    <row r="24930" spans="1:13">
      <c r="A24930" t="s">
        <v>26722</v>
      </c>
      <c r="B24930" t="s">
        <v>1213</v>
      </c>
      <c r="C24930" t="s">
        <v>2060</v>
      </c>
      <c r="D24930" t="s">
        <v>2061</v>
      </c>
      <c r="E24930" t="s">
        <v>25567</v>
      </c>
      <c r="F24930" t="s">
        <v>25578</v>
      </c>
      <c r="G24930">
        <v>4</v>
      </c>
      <c r="H24930">
        <v>162.03</v>
      </c>
      <c r="I24930">
        <v>142.32</v>
      </c>
      <c r="J24930">
        <v>648.12</v>
      </c>
      <c r="K24930">
        <v>8.4000000000000005E-2</v>
      </c>
      <c r="L24930">
        <v>593.67999999999995</v>
      </c>
      <c r="M24930" s="1">
        <v>45794</v>
      </c>
    </row>
    <row r="24931" spans="1:13">
      <c r="A24931" t="s">
        <v>26723</v>
      </c>
      <c r="B24931" t="s">
        <v>1816</v>
      </c>
      <c r="C24931" t="s">
        <v>2060</v>
      </c>
      <c r="D24931" t="s">
        <v>2061</v>
      </c>
      <c r="E24931" t="s">
        <v>25567</v>
      </c>
      <c r="F24931" t="s">
        <v>25578</v>
      </c>
      <c r="G24931">
        <v>3</v>
      </c>
      <c r="H24931">
        <v>162.03</v>
      </c>
      <c r="I24931">
        <v>134.47</v>
      </c>
      <c r="J24931">
        <v>486.09</v>
      </c>
      <c r="K24931">
        <v>3.3000000000000002E-2</v>
      </c>
      <c r="L24931">
        <v>470.05</v>
      </c>
      <c r="M24931" s="1">
        <v>44984</v>
      </c>
    </row>
    <row r="24932" spans="1:13">
      <c r="A24932" t="s">
        <v>26724</v>
      </c>
      <c r="B24932" t="s">
        <v>233</v>
      </c>
      <c r="C24932" t="s">
        <v>2055</v>
      </c>
      <c r="D24932" t="s">
        <v>2061</v>
      </c>
      <c r="E24932" t="s">
        <v>25567</v>
      </c>
      <c r="F24932" t="s">
        <v>25578</v>
      </c>
      <c r="G24932">
        <v>3</v>
      </c>
      <c r="H24932">
        <v>162.03</v>
      </c>
      <c r="I24932">
        <v>131.41999999999999</v>
      </c>
      <c r="J24932">
        <v>486.09</v>
      </c>
      <c r="K24932">
        <v>3.4000000000000002E-2</v>
      </c>
      <c r="L24932">
        <v>469.56</v>
      </c>
      <c r="M24932" s="1">
        <v>45555</v>
      </c>
    </row>
    <row r="24933" spans="1:13">
      <c r="A24933" t="s">
        <v>26725</v>
      </c>
      <c r="B24933" t="s">
        <v>797</v>
      </c>
      <c r="C24933" t="s">
        <v>2055</v>
      </c>
      <c r="D24933" t="s">
        <v>2061</v>
      </c>
      <c r="E24933" t="s">
        <v>25567</v>
      </c>
      <c r="F24933" t="s">
        <v>25574</v>
      </c>
      <c r="G24933">
        <v>8</v>
      </c>
      <c r="H24933">
        <v>204.51</v>
      </c>
      <c r="I24933">
        <v>105.1</v>
      </c>
      <c r="J24933">
        <v>1636.08</v>
      </c>
      <c r="K24933">
        <v>7.4999999999999997E-2</v>
      </c>
      <c r="L24933">
        <v>1513.37</v>
      </c>
      <c r="M24933" s="1">
        <v>45281</v>
      </c>
    </row>
    <row r="24934" spans="1:13">
      <c r="A24934" t="s">
        <v>26726</v>
      </c>
      <c r="B24934" t="s">
        <v>324</v>
      </c>
      <c r="C24934" t="s">
        <v>2055</v>
      </c>
      <c r="D24934" t="s">
        <v>2061</v>
      </c>
      <c r="E24934" t="s">
        <v>25567</v>
      </c>
      <c r="F24934" t="s">
        <v>25574</v>
      </c>
      <c r="G24934">
        <v>16</v>
      </c>
      <c r="H24934">
        <v>204.51</v>
      </c>
      <c r="I24934">
        <v>135.03</v>
      </c>
      <c r="J24934">
        <v>3272.16</v>
      </c>
      <c r="K24934">
        <v>6.7000000000000004E-2</v>
      </c>
      <c r="L24934">
        <v>3052.93</v>
      </c>
      <c r="M24934" s="1">
        <v>45203</v>
      </c>
    </row>
    <row r="24935" spans="1:13">
      <c r="A24935" t="s">
        <v>26727</v>
      </c>
      <c r="B24935" t="s">
        <v>661</v>
      </c>
      <c r="C24935" t="s">
        <v>2055</v>
      </c>
      <c r="D24935" t="s">
        <v>2056</v>
      </c>
      <c r="E24935" t="s">
        <v>25567</v>
      </c>
      <c r="F24935" t="s">
        <v>25578</v>
      </c>
      <c r="G24935">
        <v>2</v>
      </c>
      <c r="H24935">
        <v>162.03</v>
      </c>
      <c r="I24935">
        <v>123.14</v>
      </c>
      <c r="J24935">
        <v>324.06</v>
      </c>
      <c r="K24935">
        <v>4.2000000000000003E-2</v>
      </c>
      <c r="L24935">
        <v>310.45</v>
      </c>
      <c r="M24935" s="1">
        <v>45155</v>
      </c>
    </row>
    <row r="24936" spans="1:13">
      <c r="A24936" t="s">
        <v>26728</v>
      </c>
      <c r="B24936" t="s">
        <v>1833</v>
      </c>
      <c r="C24936" t="s">
        <v>2060</v>
      </c>
      <c r="D24936" t="s">
        <v>2061</v>
      </c>
      <c r="E24936" t="s">
        <v>25567</v>
      </c>
      <c r="F24936" t="s">
        <v>25576</v>
      </c>
      <c r="G24936">
        <v>3</v>
      </c>
      <c r="H24936">
        <v>162.52000000000001</v>
      </c>
      <c r="I24936">
        <v>85.89</v>
      </c>
      <c r="J24936">
        <v>487.56</v>
      </c>
      <c r="K24936">
        <v>4.5999999999999999E-2</v>
      </c>
      <c r="L24936">
        <v>465.13</v>
      </c>
      <c r="M24936" s="1">
        <v>45245</v>
      </c>
    </row>
    <row r="24937" spans="1:13">
      <c r="A24937" t="s">
        <v>26729</v>
      </c>
      <c r="B24937" t="s">
        <v>1367</v>
      </c>
      <c r="C24937" t="s">
        <v>2055</v>
      </c>
      <c r="D24937" t="s">
        <v>2069</v>
      </c>
      <c r="E24937" t="s">
        <v>25567</v>
      </c>
      <c r="F24937" t="s">
        <v>25571</v>
      </c>
      <c r="G24937">
        <v>5</v>
      </c>
      <c r="H24937">
        <v>244.55</v>
      </c>
      <c r="I24937">
        <v>165.31</v>
      </c>
      <c r="J24937">
        <v>1222.75</v>
      </c>
      <c r="K24937">
        <v>8.8999999999999996E-2</v>
      </c>
      <c r="L24937">
        <v>1113.93</v>
      </c>
      <c r="M24937" s="1">
        <v>45125</v>
      </c>
    </row>
    <row r="24938" spans="1:13">
      <c r="A24938" t="s">
        <v>26730</v>
      </c>
      <c r="B24938" t="s">
        <v>512</v>
      </c>
      <c r="C24938" t="s">
        <v>2055</v>
      </c>
      <c r="D24938" t="s">
        <v>2056</v>
      </c>
      <c r="E24938" t="s">
        <v>25567</v>
      </c>
      <c r="F24938" t="s">
        <v>25576</v>
      </c>
      <c r="G24938">
        <v>2</v>
      </c>
      <c r="H24938">
        <v>162.52000000000001</v>
      </c>
      <c r="I24938">
        <v>141.25</v>
      </c>
      <c r="J24938">
        <v>325.04000000000002</v>
      </c>
      <c r="K24938">
        <v>4.3999999999999997E-2</v>
      </c>
      <c r="L24938">
        <v>310.74</v>
      </c>
      <c r="M24938" s="1">
        <v>45828</v>
      </c>
    </row>
    <row r="24939" spans="1:13">
      <c r="A24939" t="s">
        <v>26731</v>
      </c>
      <c r="B24939" t="s">
        <v>1356</v>
      </c>
      <c r="C24939" t="s">
        <v>2055</v>
      </c>
      <c r="D24939" t="s">
        <v>2069</v>
      </c>
      <c r="E24939" t="s">
        <v>25567</v>
      </c>
      <c r="F24939" t="s">
        <v>25578</v>
      </c>
      <c r="G24939">
        <v>7</v>
      </c>
      <c r="H24939">
        <v>162.03</v>
      </c>
      <c r="I24939">
        <v>134.88</v>
      </c>
      <c r="J24939">
        <v>1134.21</v>
      </c>
      <c r="K24939">
        <v>7.9000000000000001E-2</v>
      </c>
      <c r="L24939">
        <v>1044.6099999999999</v>
      </c>
      <c r="M24939" s="1">
        <v>45545</v>
      </c>
    </row>
    <row r="24940" spans="1:13">
      <c r="A24940" t="s">
        <v>26732</v>
      </c>
      <c r="B24940" t="s">
        <v>1778</v>
      </c>
      <c r="C24940" t="s">
        <v>2060</v>
      </c>
      <c r="D24940" t="s">
        <v>2061</v>
      </c>
      <c r="E24940" t="s">
        <v>25567</v>
      </c>
      <c r="F24940" t="s">
        <v>25574</v>
      </c>
      <c r="G24940">
        <v>5</v>
      </c>
      <c r="H24940">
        <v>204.51</v>
      </c>
      <c r="I24940">
        <v>105.6</v>
      </c>
      <c r="J24940">
        <v>1022.55</v>
      </c>
      <c r="K24940">
        <v>5.8000000000000003E-2</v>
      </c>
      <c r="L24940">
        <v>963.24</v>
      </c>
      <c r="M24940" s="1">
        <v>45406</v>
      </c>
    </row>
    <row r="24941" spans="1:13">
      <c r="A24941" t="s">
        <v>26733</v>
      </c>
      <c r="B24941" t="s">
        <v>759</v>
      </c>
      <c r="C24941" t="s">
        <v>2060</v>
      </c>
      <c r="D24941" t="s">
        <v>2061</v>
      </c>
      <c r="E24941" t="s">
        <v>25567</v>
      </c>
      <c r="F24941" t="s">
        <v>25571</v>
      </c>
      <c r="G24941">
        <v>3</v>
      </c>
      <c r="H24941">
        <v>244.55</v>
      </c>
      <c r="I24941">
        <v>146.84</v>
      </c>
      <c r="J24941">
        <v>733.65</v>
      </c>
      <c r="K24941">
        <v>7.4999999999999997E-2</v>
      </c>
      <c r="L24941">
        <v>678.63</v>
      </c>
      <c r="M24941" s="1">
        <v>45434</v>
      </c>
    </row>
    <row r="24942" spans="1:13">
      <c r="A24942" t="s">
        <v>26734</v>
      </c>
      <c r="B24942" t="s">
        <v>1597</v>
      </c>
      <c r="C24942" t="s">
        <v>2060</v>
      </c>
      <c r="D24942" t="s">
        <v>2061</v>
      </c>
      <c r="E24942" t="s">
        <v>25567</v>
      </c>
      <c r="F24942" t="s">
        <v>25571</v>
      </c>
      <c r="G24942">
        <v>8</v>
      </c>
      <c r="H24942">
        <v>244.55</v>
      </c>
      <c r="I24942">
        <v>194.42</v>
      </c>
      <c r="J24942">
        <v>1956.4</v>
      </c>
      <c r="K24942">
        <v>6.4000000000000001E-2</v>
      </c>
      <c r="L24942">
        <v>1831.19</v>
      </c>
      <c r="M24942" s="1">
        <v>45864</v>
      </c>
    </row>
    <row r="24943" spans="1:13">
      <c r="A24943" t="s">
        <v>26735</v>
      </c>
      <c r="B24943" t="s">
        <v>1972</v>
      </c>
      <c r="C24943" t="s">
        <v>2060</v>
      </c>
      <c r="D24943" t="s">
        <v>2061</v>
      </c>
      <c r="E24943" t="s">
        <v>25567</v>
      </c>
      <c r="F24943" t="s">
        <v>25571</v>
      </c>
      <c r="G24943">
        <v>3</v>
      </c>
      <c r="H24943">
        <v>244.55</v>
      </c>
      <c r="I24943">
        <v>166.82</v>
      </c>
      <c r="J24943">
        <v>733.65</v>
      </c>
      <c r="K24943">
        <v>8.5000000000000006E-2</v>
      </c>
      <c r="L24943">
        <v>671.29</v>
      </c>
      <c r="M24943" s="1">
        <v>45920</v>
      </c>
    </row>
    <row r="24944" spans="1:13">
      <c r="A24944" t="s">
        <v>26736</v>
      </c>
      <c r="B24944" t="s">
        <v>1645</v>
      </c>
      <c r="C24944" t="s">
        <v>2060</v>
      </c>
      <c r="D24944" t="s">
        <v>2061</v>
      </c>
      <c r="E24944" t="s">
        <v>25567</v>
      </c>
      <c r="F24944" t="s">
        <v>25576</v>
      </c>
      <c r="G24944">
        <v>3</v>
      </c>
      <c r="H24944">
        <v>162.52000000000001</v>
      </c>
      <c r="I24944">
        <v>100.84</v>
      </c>
      <c r="J24944">
        <v>487.56</v>
      </c>
      <c r="K24944">
        <v>4.2000000000000003E-2</v>
      </c>
      <c r="L24944">
        <v>467.08</v>
      </c>
      <c r="M24944" s="1">
        <v>45707</v>
      </c>
    </row>
    <row r="24945" spans="1:13">
      <c r="A24945" t="s">
        <v>26737</v>
      </c>
      <c r="B24945" t="s">
        <v>1798</v>
      </c>
      <c r="C24945" t="s">
        <v>2060</v>
      </c>
      <c r="D24945" t="s">
        <v>2061</v>
      </c>
      <c r="E24945" t="s">
        <v>25567</v>
      </c>
      <c r="F24945" t="s">
        <v>25578</v>
      </c>
      <c r="G24945">
        <v>3</v>
      </c>
      <c r="H24945">
        <v>162.03</v>
      </c>
      <c r="I24945">
        <v>145.13999999999999</v>
      </c>
      <c r="J24945">
        <v>486.09</v>
      </c>
      <c r="K24945">
        <v>0.04</v>
      </c>
      <c r="L24945">
        <v>466.65</v>
      </c>
      <c r="M24945" s="1">
        <v>45257</v>
      </c>
    </row>
    <row r="24946" spans="1:13">
      <c r="A24946" t="s">
        <v>26738</v>
      </c>
      <c r="B24946" t="s">
        <v>1550</v>
      </c>
      <c r="C24946" t="s">
        <v>2055</v>
      </c>
      <c r="D24946" t="s">
        <v>2061</v>
      </c>
      <c r="E24946" t="s">
        <v>25567</v>
      </c>
      <c r="F24946" t="s">
        <v>25571</v>
      </c>
      <c r="G24946">
        <v>3</v>
      </c>
      <c r="H24946">
        <v>244.55</v>
      </c>
      <c r="I24946">
        <v>171.23</v>
      </c>
      <c r="J24946">
        <v>733.65</v>
      </c>
      <c r="K24946">
        <v>6.3E-2</v>
      </c>
      <c r="L24946">
        <v>687.43</v>
      </c>
      <c r="M24946" s="1">
        <v>45190</v>
      </c>
    </row>
    <row r="24947" spans="1:13">
      <c r="A24947" t="s">
        <v>26739</v>
      </c>
      <c r="B24947" t="s">
        <v>1074</v>
      </c>
      <c r="C24947" t="s">
        <v>2055</v>
      </c>
      <c r="D24947" t="s">
        <v>2061</v>
      </c>
      <c r="E24947" t="s">
        <v>25567</v>
      </c>
      <c r="F24947" t="s">
        <v>25574</v>
      </c>
      <c r="G24947">
        <v>2</v>
      </c>
      <c r="H24947">
        <v>204.51</v>
      </c>
      <c r="I24947">
        <v>175.02</v>
      </c>
      <c r="J24947">
        <v>409.02</v>
      </c>
      <c r="K24947">
        <v>4.9000000000000002E-2</v>
      </c>
      <c r="L24947">
        <v>388.98</v>
      </c>
      <c r="M24947" s="1">
        <v>45414</v>
      </c>
    </row>
    <row r="24948" spans="1:13">
      <c r="A24948" t="s">
        <v>26740</v>
      </c>
      <c r="B24948" t="s">
        <v>1914</v>
      </c>
      <c r="C24948" t="s">
        <v>2055</v>
      </c>
      <c r="D24948" t="s">
        <v>2061</v>
      </c>
      <c r="E24948" t="s">
        <v>25567</v>
      </c>
      <c r="F24948" t="s">
        <v>25578</v>
      </c>
      <c r="G24948">
        <v>1</v>
      </c>
      <c r="H24948">
        <v>162.03</v>
      </c>
      <c r="I24948">
        <v>129.04</v>
      </c>
      <c r="J24948">
        <v>162.03</v>
      </c>
      <c r="K24948">
        <v>3.5999999999999997E-2</v>
      </c>
      <c r="L24948">
        <v>156.19999999999999</v>
      </c>
      <c r="M24948" s="1">
        <v>45127</v>
      </c>
    </row>
    <row r="24949" spans="1:13">
      <c r="A24949" t="s">
        <v>26741</v>
      </c>
      <c r="B24949" t="s">
        <v>1397</v>
      </c>
      <c r="C24949" t="s">
        <v>2055</v>
      </c>
      <c r="D24949" t="s">
        <v>2061</v>
      </c>
      <c r="E24949" t="s">
        <v>25567</v>
      </c>
      <c r="F24949" t="s">
        <v>25571</v>
      </c>
      <c r="G24949">
        <v>2</v>
      </c>
      <c r="H24949">
        <v>244.55</v>
      </c>
      <c r="I24949">
        <v>149.24</v>
      </c>
      <c r="J24949">
        <v>489.1</v>
      </c>
      <c r="K24949">
        <v>4.9000000000000002E-2</v>
      </c>
      <c r="L24949">
        <v>465.13</v>
      </c>
      <c r="M24949" s="1">
        <v>44991</v>
      </c>
    </row>
    <row r="24950" spans="1:13">
      <c r="A24950" t="s">
        <v>8111</v>
      </c>
      <c r="B24950" t="s">
        <v>1609</v>
      </c>
      <c r="C24950" t="s">
        <v>2055</v>
      </c>
      <c r="D24950" t="s">
        <v>2056</v>
      </c>
      <c r="E24950" t="s">
        <v>25567</v>
      </c>
      <c r="F24950" t="s">
        <v>25576</v>
      </c>
      <c r="G24950">
        <v>1</v>
      </c>
      <c r="H24950">
        <v>162.52000000000001</v>
      </c>
      <c r="I24950">
        <v>118.53</v>
      </c>
      <c r="J24950">
        <v>162.52000000000001</v>
      </c>
      <c r="K24950">
        <v>3.7999999999999999E-2</v>
      </c>
      <c r="L24950">
        <v>156.34</v>
      </c>
      <c r="M24950" s="1">
        <v>45487</v>
      </c>
    </row>
    <row r="24951" spans="1:13">
      <c r="A24951" t="s">
        <v>26742</v>
      </c>
      <c r="B24951" t="s">
        <v>1426</v>
      </c>
      <c r="C24951" t="s">
        <v>2060</v>
      </c>
      <c r="D24951" t="s">
        <v>2061</v>
      </c>
      <c r="E24951" t="s">
        <v>25567</v>
      </c>
      <c r="F24951" t="s">
        <v>25571</v>
      </c>
      <c r="G24951">
        <v>14</v>
      </c>
      <c r="H24951">
        <v>244.55</v>
      </c>
      <c r="I24951">
        <v>136.43</v>
      </c>
      <c r="J24951">
        <v>3423.7</v>
      </c>
      <c r="K24951">
        <v>8.6999999999999994E-2</v>
      </c>
      <c r="L24951">
        <v>3125.84</v>
      </c>
      <c r="M24951" s="1">
        <v>45926</v>
      </c>
    </row>
    <row r="24952" spans="1:13">
      <c r="A24952" t="s">
        <v>26743</v>
      </c>
      <c r="B24952" t="s">
        <v>99</v>
      </c>
      <c r="C24952" t="s">
        <v>2060</v>
      </c>
      <c r="D24952" t="s">
        <v>2061</v>
      </c>
      <c r="E24952" t="s">
        <v>25567</v>
      </c>
      <c r="F24952" t="s">
        <v>25576</v>
      </c>
      <c r="G24952">
        <v>6</v>
      </c>
      <c r="H24952">
        <v>162.52000000000001</v>
      </c>
      <c r="I24952">
        <v>135.93</v>
      </c>
      <c r="J24952">
        <v>975.12</v>
      </c>
      <c r="K24952">
        <v>7.4999999999999997E-2</v>
      </c>
      <c r="L24952">
        <v>901.99</v>
      </c>
      <c r="M24952" s="1">
        <v>45163</v>
      </c>
    </row>
    <row r="24953" spans="1:13">
      <c r="A24953" t="s">
        <v>26744</v>
      </c>
      <c r="B24953" t="s">
        <v>434</v>
      </c>
      <c r="C24953" t="s">
        <v>2055</v>
      </c>
      <c r="D24953" t="s">
        <v>2056</v>
      </c>
      <c r="E24953" t="s">
        <v>25567</v>
      </c>
      <c r="F24953" t="s">
        <v>25574</v>
      </c>
      <c r="G24953">
        <v>9</v>
      </c>
      <c r="H24953">
        <v>204.51</v>
      </c>
      <c r="I24953">
        <v>116.91</v>
      </c>
      <c r="J24953">
        <v>1840.59</v>
      </c>
      <c r="K24953">
        <v>8.1000000000000003E-2</v>
      </c>
      <c r="L24953">
        <v>1691.5</v>
      </c>
      <c r="M24953" s="1">
        <v>45474</v>
      </c>
    </row>
    <row r="24954" spans="1:13">
      <c r="A24954" t="s">
        <v>26745</v>
      </c>
      <c r="B24954" t="s">
        <v>151</v>
      </c>
      <c r="C24954" t="s">
        <v>2060</v>
      </c>
      <c r="D24954" t="s">
        <v>2061</v>
      </c>
      <c r="E24954" t="s">
        <v>25567</v>
      </c>
      <c r="F24954" t="s">
        <v>25578</v>
      </c>
      <c r="G24954">
        <v>7</v>
      </c>
      <c r="H24954">
        <v>162.03</v>
      </c>
      <c r="I24954">
        <v>121.11</v>
      </c>
      <c r="J24954">
        <v>1134.21</v>
      </c>
      <c r="K24954">
        <v>8.2000000000000003E-2</v>
      </c>
      <c r="L24954">
        <v>1041.2</v>
      </c>
      <c r="M24954" s="1">
        <v>45908</v>
      </c>
    </row>
    <row r="24955" spans="1:13">
      <c r="A24955" t="s">
        <v>26746</v>
      </c>
      <c r="B24955" t="s">
        <v>1365</v>
      </c>
      <c r="C24955" t="s">
        <v>2055</v>
      </c>
      <c r="D24955" t="s">
        <v>2056</v>
      </c>
      <c r="E24955" t="s">
        <v>25567</v>
      </c>
      <c r="F24955" t="s">
        <v>25568</v>
      </c>
      <c r="G24955">
        <v>4</v>
      </c>
      <c r="H24955">
        <v>114.91</v>
      </c>
      <c r="I24955">
        <v>94.27</v>
      </c>
      <c r="J24955">
        <v>459.64</v>
      </c>
      <c r="K24955">
        <v>4.2000000000000003E-2</v>
      </c>
      <c r="L24955">
        <v>440.34</v>
      </c>
      <c r="M24955" s="1">
        <v>45943</v>
      </c>
    </row>
    <row r="24956" spans="1:13">
      <c r="A24956" t="s">
        <v>26747</v>
      </c>
      <c r="B24956" t="s">
        <v>1414</v>
      </c>
      <c r="C24956" t="s">
        <v>2055</v>
      </c>
      <c r="D24956" t="s">
        <v>2056</v>
      </c>
      <c r="E24956" t="s">
        <v>25567</v>
      </c>
      <c r="F24956" t="s">
        <v>25576</v>
      </c>
      <c r="G24956">
        <v>1</v>
      </c>
      <c r="H24956">
        <v>162.52000000000001</v>
      </c>
      <c r="I24956">
        <v>128.97999999999999</v>
      </c>
      <c r="J24956">
        <v>162.52000000000001</v>
      </c>
      <c r="K24956">
        <v>3.5000000000000003E-2</v>
      </c>
      <c r="L24956">
        <v>156.83000000000001</v>
      </c>
      <c r="M24956" s="1">
        <v>44928</v>
      </c>
    </row>
    <row r="24957" spans="1:13">
      <c r="A24957" t="s">
        <v>26748</v>
      </c>
      <c r="B24957" t="s">
        <v>111</v>
      </c>
      <c r="C24957" t="s">
        <v>2055</v>
      </c>
      <c r="D24957" t="s">
        <v>2061</v>
      </c>
      <c r="E24957" t="s">
        <v>25567</v>
      </c>
      <c r="F24957" t="s">
        <v>25568</v>
      </c>
      <c r="G24957">
        <v>2</v>
      </c>
      <c r="H24957">
        <v>114.91</v>
      </c>
      <c r="I24957">
        <v>95.81</v>
      </c>
      <c r="J24957">
        <v>229.82</v>
      </c>
      <c r="K24957">
        <v>4.4999999999999998E-2</v>
      </c>
      <c r="L24957">
        <v>219.48</v>
      </c>
      <c r="M24957" s="1">
        <v>45545</v>
      </c>
    </row>
    <row r="24958" spans="1:13">
      <c r="A24958" t="s">
        <v>26749</v>
      </c>
      <c r="B24958" t="s">
        <v>1318</v>
      </c>
      <c r="C24958" t="s">
        <v>2060</v>
      </c>
      <c r="D24958" t="s">
        <v>2061</v>
      </c>
      <c r="E24958" t="s">
        <v>25567</v>
      </c>
      <c r="F24958" t="s">
        <v>25578</v>
      </c>
      <c r="G24958">
        <v>4</v>
      </c>
      <c r="H24958">
        <v>162.03</v>
      </c>
      <c r="I24958">
        <v>110.19</v>
      </c>
      <c r="J24958">
        <v>648.12</v>
      </c>
      <c r="K24958">
        <v>5.1999999999999998E-2</v>
      </c>
      <c r="L24958">
        <v>614.41999999999996</v>
      </c>
      <c r="M24958" s="1">
        <v>45245</v>
      </c>
    </row>
    <row r="24959" spans="1:13">
      <c r="A24959" t="s">
        <v>26750</v>
      </c>
      <c r="B24959" t="s">
        <v>682</v>
      </c>
      <c r="C24959" t="s">
        <v>2055</v>
      </c>
      <c r="D24959" t="s">
        <v>2056</v>
      </c>
      <c r="E24959" t="s">
        <v>25567</v>
      </c>
      <c r="F24959" t="s">
        <v>25576</v>
      </c>
      <c r="G24959">
        <v>4</v>
      </c>
      <c r="H24959">
        <v>162.52000000000001</v>
      </c>
      <c r="I24959">
        <v>142.44999999999999</v>
      </c>
      <c r="J24959">
        <v>650.08000000000004</v>
      </c>
      <c r="K24959">
        <v>5.3999999999999999E-2</v>
      </c>
      <c r="L24959">
        <v>614.98</v>
      </c>
      <c r="M24959" s="1">
        <v>45273</v>
      </c>
    </row>
    <row r="24960" spans="1:13">
      <c r="A24960" t="s">
        <v>26751</v>
      </c>
      <c r="B24960" t="s">
        <v>872</v>
      </c>
      <c r="C24960" t="s">
        <v>2060</v>
      </c>
      <c r="D24960" t="s">
        <v>2061</v>
      </c>
      <c r="E24960" t="s">
        <v>25567</v>
      </c>
      <c r="F24960" t="s">
        <v>25568</v>
      </c>
      <c r="G24960">
        <v>7</v>
      </c>
      <c r="H24960">
        <v>114.91</v>
      </c>
      <c r="I24960">
        <v>82.98</v>
      </c>
      <c r="J24960">
        <v>804.37</v>
      </c>
      <c r="K24960">
        <v>6.4000000000000001E-2</v>
      </c>
      <c r="L24960">
        <v>752.89</v>
      </c>
      <c r="M24960" s="1">
        <v>44987</v>
      </c>
    </row>
    <row r="24961" spans="1:13">
      <c r="A24961" t="s">
        <v>26752</v>
      </c>
      <c r="B24961" t="s">
        <v>1123</v>
      </c>
      <c r="C24961" t="s">
        <v>2055</v>
      </c>
      <c r="D24961" t="s">
        <v>2056</v>
      </c>
      <c r="E24961" t="s">
        <v>25567</v>
      </c>
      <c r="F24961" t="s">
        <v>25568</v>
      </c>
      <c r="G24961">
        <v>2</v>
      </c>
      <c r="H24961">
        <v>114.91</v>
      </c>
      <c r="I24961">
        <v>72.930000000000007</v>
      </c>
      <c r="J24961">
        <v>229.82</v>
      </c>
      <c r="K24961">
        <v>0.05</v>
      </c>
      <c r="L24961">
        <v>218.33</v>
      </c>
      <c r="M24961" s="1">
        <v>45883</v>
      </c>
    </row>
    <row r="24962" spans="1:13">
      <c r="A24962" t="s">
        <v>26753</v>
      </c>
      <c r="B24962" t="s">
        <v>1410</v>
      </c>
      <c r="C24962" t="s">
        <v>2060</v>
      </c>
      <c r="D24962" t="s">
        <v>2069</v>
      </c>
      <c r="E24962" t="s">
        <v>25567</v>
      </c>
      <c r="F24962" t="s">
        <v>25568</v>
      </c>
      <c r="G24962">
        <v>5</v>
      </c>
      <c r="H24962">
        <v>114.91</v>
      </c>
      <c r="I24962">
        <v>86.52</v>
      </c>
      <c r="J24962">
        <v>574.54999999999995</v>
      </c>
      <c r="K24962">
        <v>7.4999999999999997E-2</v>
      </c>
      <c r="L24962">
        <v>531.46</v>
      </c>
      <c r="M24962" s="1">
        <v>45287</v>
      </c>
    </row>
    <row r="24963" spans="1:13">
      <c r="A24963" t="s">
        <v>26754</v>
      </c>
      <c r="B24963" t="s">
        <v>579</v>
      </c>
      <c r="C24963" t="s">
        <v>2055</v>
      </c>
      <c r="D24963" t="s">
        <v>2069</v>
      </c>
      <c r="E24963" t="s">
        <v>25567</v>
      </c>
      <c r="F24963" t="s">
        <v>25578</v>
      </c>
      <c r="G24963">
        <v>6</v>
      </c>
      <c r="H24963">
        <v>162.03</v>
      </c>
      <c r="I24963">
        <v>142.83000000000001</v>
      </c>
      <c r="J24963">
        <v>972.18</v>
      </c>
      <c r="K24963">
        <v>7.1999999999999995E-2</v>
      </c>
      <c r="L24963">
        <v>902.18</v>
      </c>
      <c r="M24963" s="1">
        <v>45090</v>
      </c>
    </row>
    <row r="24964" spans="1:13">
      <c r="A24964" t="s">
        <v>26755</v>
      </c>
      <c r="B24964" t="s">
        <v>1649</v>
      </c>
      <c r="C24964" t="s">
        <v>2055</v>
      </c>
      <c r="D24964" t="s">
        <v>2061</v>
      </c>
      <c r="E24964" t="s">
        <v>25567</v>
      </c>
      <c r="F24964" t="s">
        <v>25576</v>
      </c>
      <c r="G24964">
        <v>1</v>
      </c>
      <c r="H24964">
        <v>162.52000000000001</v>
      </c>
      <c r="I24964">
        <v>129.69</v>
      </c>
      <c r="J24964">
        <v>162.52000000000001</v>
      </c>
      <c r="K24964">
        <v>4.5999999999999999E-2</v>
      </c>
      <c r="L24964">
        <v>155.04</v>
      </c>
      <c r="M24964" s="1">
        <v>45103</v>
      </c>
    </row>
    <row r="24965" spans="1:13">
      <c r="A24965" t="s">
        <v>26756</v>
      </c>
      <c r="B24965" t="s">
        <v>2031</v>
      </c>
      <c r="C24965" t="s">
        <v>2055</v>
      </c>
      <c r="D24965" t="s">
        <v>2061</v>
      </c>
      <c r="E24965" t="s">
        <v>25567</v>
      </c>
      <c r="F24965" t="s">
        <v>25571</v>
      </c>
      <c r="G24965">
        <v>2</v>
      </c>
      <c r="H24965">
        <v>244.55</v>
      </c>
      <c r="I24965">
        <v>215.51</v>
      </c>
      <c r="J24965">
        <v>489.1</v>
      </c>
      <c r="K24965">
        <v>5.1999999999999998E-2</v>
      </c>
      <c r="L24965">
        <v>463.67</v>
      </c>
      <c r="M24965" s="1">
        <v>45463</v>
      </c>
    </row>
    <row r="24966" spans="1:13">
      <c r="A24966" t="s">
        <v>26757</v>
      </c>
      <c r="B24966" t="s">
        <v>1639</v>
      </c>
      <c r="C24966" t="s">
        <v>2055</v>
      </c>
      <c r="D24966" t="s">
        <v>2061</v>
      </c>
      <c r="E24966" t="s">
        <v>25567</v>
      </c>
      <c r="F24966" t="s">
        <v>25574</v>
      </c>
      <c r="G24966">
        <v>3</v>
      </c>
      <c r="H24966">
        <v>204.51</v>
      </c>
      <c r="I24966">
        <v>128.19999999999999</v>
      </c>
      <c r="J24966">
        <v>613.53</v>
      </c>
      <c r="K24966">
        <v>8.5999999999999993E-2</v>
      </c>
      <c r="L24966">
        <v>560.77</v>
      </c>
      <c r="M24966" s="1">
        <v>45425</v>
      </c>
    </row>
    <row r="24967" spans="1:13">
      <c r="A24967" t="s">
        <v>26758</v>
      </c>
      <c r="B24967" t="s">
        <v>1905</v>
      </c>
      <c r="C24967" t="s">
        <v>2060</v>
      </c>
      <c r="D24967" t="s">
        <v>2061</v>
      </c>
      <c r="E24967" t="s">
        <v>25567</v>
      </c>
      <c r="F24967" t="s">
        <v>25576</v>
      </c>
      <c r="G24967">
        <v>1</v>
      </c>
      <c r="H24967">
        <v>162.52000000000001</v>
      </c>
      <c r="I24967">
        <v>90.1</v>
      </c>
      <c r="J24967">
        <v>162.52000000000001</v>
      </c>
      <c r="K24967">
        <v>3.5999999999999997E-2</v>
      </c>
      <c r="L24967">
        <v>156.66999999999999</v>
      </c>
      <c r="M24967" s="1">
        <v>45140</v>
      </c>
    </row>
    <row r="24968" spans="1:13">
      <c r="A24968" t="s">
        <v>26759</v>
      </c>
      <c r="B24968" t="s">
        <v>864</v>
      </c>
      <c r="C24968" t="s">
        <v>2055</v>
      </c>
      <c r="D24968" t="s">
        <v>2061</v>
      </c>
      <c r="E24968" t="s">
        <v>25567</v>
      </c>
      <c r="F24968" t="s">
        <v>25571</v>
      </c>
      <c r="G24968">
        <v>6</v>
      </c>
      <c r="H24968">
        <v>244.55</v>
      </c>
      <c r="I24968">
        <v>178.4</v>
      </c>
      <c r="J24968">
        <v>1467.3</v>
      </c>
      <c r="K24968">
        <v>7.8E-2</v>
      </c>
      <c r="L24968">
        <v>1352.85</v>
      </c>
      <c r="M24968" s="1">
        <v>45284</v>
      </c>
    </row>
    <row r="24969" spans="1:13">
      <c r="A24969" t="s">
        <v>26760</v>
      </c>
      <c r="B24969" t="s">
        <v>1731</v>
      </c>
      <c r="C24969" t="s">
        <v>2060</v>
      </c>
      <c r="D24969" t="s">
        <v>2061</v>
      </c>
      <c r="E24969" t="s">
        <v>25567</v>
      </c>
      <c r="F24969" t="s">
        <v>25568</v>
      </c>
      <c r="G24969">
        <v>6</v>
      </c>
      <c r="H24969">
        <v>114.91</v>
      </c>
      <c r="I24969">
        <v>84.7</v>
      </c>
      <c r="J24969">
        <v>689.46</v>
      </c>
      <c r="K24969">
        <v>0.10299999999999999</v>
      </c>
      <c r="L24969">
        <v>618.45000000000005</v>
      </c>
      <c r="M24969" s="1">
        <v>45592</v>
      </c>
    </row>
    <row r="24970" spans="1:13">
      <c r="A24970" t="s">
        <v>26761</v>
      </c>
      <c r="B24970" t="s">
        <v>1494</v>
      </c>
      <c r="C24970" t="s">
        <v>2055</v>
      </c>
      <c r="D24970" t="s">
        <v>2061</v>
      </c>
      <c r="E24970" t="s">
        <v>25567</v>
      </c>
      <c r="F24970" t="s">
        <v>25568</v>
      </c>
      <c r="G24970">
        <v>10</v>
      </c>
      <c r="H24970">
        <v>114.91</v>
      </c>
      <c r="I24970">
        <v>58.79</v>
      </c>
      <c r="J24970">
        <v>1149.0999999999999</v>
      </c>
      <c r="K24970">
        <v>7.5999999999999998E-2</v>
      </c>
      <c r="L24970">
        <v>1061.77</v>
      </c>
      <c r="M24970" s="1">
        <v>45361</v>
      </c>
    </row>
    <row r="24971" spans="1:13">
      <c r="A24971" t="s">
        <v>26762</v>
      </c>
      <c r="B24971" t="s">
        <v>1821</v>
      </c>
      <c r="C24971" t="s">
        <v>2060</v>
      </c>
      <c r="D24971" t="s">
        <v>2061</v>
      </c>
      <c r="E24971" t="s">
        <v>25567</v>
      </c>
      <c r="F24971" t="s">
        <v>25571</v>
      </c>
      <c r="G24971">
        <v>7</v>
      </c>
      <c r="H24971">
        <v>244.55</v>
      </c>
      <c r="I24971">
        <v>178.09</v>
      </c>
      <c r="J24971">
        <v>1711.85</v>
      </c>
      <c r="K24971">
        <v>9.7000000000000003E-2</v>
      </c>
      <c r="L24971">
        <v>1545.8</v>
      </c>
      <c r="M24971" s="1">
        <v>45760</v>
      </c>
    </row>
    <row r="24972" spans="1:13">
      <c r="A24972" t="s">
        <v>4309</v>
      </c>
      <c r="B24972" t="s">
        <v>1480</v>
      </c>
      <c r="C24972" t="s">
        <v>2055</v>
      </c>
      <c r="D24972" t="s">
        <v>2061</v>
      </c>
      <c r="E24972" t="s">
        <v>25567</v>
      </c>
      <c r="F24972" t="s">
        <v>25571</v>
      </c>
      <c r="G24972">
        <v>4</v>
      </c>
      <c r="H24972">
        <v>244.55</v>
      </c>
      <c r="I24972">
        <v>195.73</v>
      </c>
      <c r="J24972">
        <v>978.2</v>
      </c>
      <c r="K24972">
        <v>6.5000000000000002E-2</v>
      </c>
      <c r="L24972">
        <v>914.62</v>
      </c>
      <c r="M24972" s="1">
        <v>45159</v>
      </c>
    </row>
    <row r="24973" spans="1:13">
      <c r="A24973" t="s">
        <v>26763</v>
      </c>
      <c r="B24973" t="s">
        <v>1673</v>
      </c>
      <c r="C24973" t="s">
        <v>2055</v>
      </c>
      <c r="D24973" t="s">
        <v>2061</v>
      </c>
      <c r="E24973" t="s">
        <v>25567</v>
      </c>
      <c r="F24973" t="s">
        <v>25568</v>
      </c>
      <c r="G24973">
        <v>1</v>
      </c>
      <c r="H24973">
        <v>114.91</v>
      </c>
      <c r="I24973">
        <v>61.17</v>
      </c>
      <c r="J24973">
        <v>114.91</v>
      </c>
      <c r="K24973">
        <v>3.3000000000000002E-2</v>
      </c>
      <c r="L24973">
        <v>111.12</v>
      </c>
      <c r="M24973" s="1">
        <v>45820</v>
      </c>
    </row>
    <row r="24974" spans="1:13">
      <c r="A24974" t="s">
        <v>26764</v>
      </c>
      <c r="B24974" t="s">
        <v>1050</v>
      </c>
      <c r="C24974" t="s">
        <v>2060</v>
      </c>
      <c r="D24974" t="s">
        <v>2061</v>
      </c>
      <c r="E24974" t="s">
        <v>25567</v>
      </c>
      <c r="F24974" t="s">
        <v>25576</v>
      </c>
      <c r="G24974">
        <v>2</v>
      </c>
      <c r="H24974">
        <v>162.52000000000001</v>
      </c>
      <c r="I24974">
        <v>107.34</v>
      </c>
      <c r="J24974">
        <v>325.04000000000002</v>
      </c>
      <c r="K24974">
        <v>5.1999999999999998E-2</v>
      </c>
      <c r="L24974">
        <v>308.14</v>
      </c>
      <c r="M24974" s="1">
        <v>45187</v>
      </c>
    </row>
    <row r="24975" spans="1:13">
      <c r="A24975" t="s">
        <v>26765</v>
      </c>
      <c r="B24975" t="s">
        <v>1168</v>
      </c>
      <c r="C24975" t="s">
        <v>2060</v>
      </c>
      <c r="D24975" t="s">
        <v>2061</v>
      </c>
      <c r="E24975" t="s">
        <v>25567</v>
      </c>
      <c r="F24975" t="s">
        <v>25578</v>
      </c>
      <c r="G24975">
        <v>6</v>
      </c>
      <c r="H24975">
        <v>162.03</v>
      </c>
      <c r="I24975">
        <v>123.83</v>
      </c>
      <c r="J24975">
        <v>972.18</v>
      </c>
      <c r="K24975">
        <v>8.4000000000000005E-2</v>
      </c>
      <c r="L24975">
        <v>890.52</v>
      </c>
      <c r="M24975" s="1">
        <v>45451</v>
      </c>
    </row>
    <row r="24976" spans="1:13">
      <c r="A24976" t="s">
        <v>26766</v>
      </c>
      <c r="B24976" t="s">
        <v>1490</v>
      </c>
      <c r="C24976" t="s">
        <v>2055</v>
      </c>
      <c r="D24976" t="s">
        <v>2061</v>
      </c>
      <c r="E24976" t="s">
        <v>25567</v>
      </c>
      <c r="F24976" t="s">
        <v>25571</v>
      </c>
      <c r="G24976">
        <v>20</v>
      </c>
      <c r="H24976">
        <v>244.55</v>
      </c>
      <c r="I24976">
        <v>202.86</v>
      </c>
      <c r="J24976">
        <v>4891</v>
      </c>
      <c r="K24976">
        <v>6.9000000000000006E-2</v>
      </c>
      <c r="L24976">
        <v>4553.5200000000004</v>
      </c>
      <c r="M24976" s="1">
        <v>45735</v>
      </c>
    </row>
    <row r="24977" spans="1:13">
      <c r="A24977" t="s">
        <v>26767</v>
      </c>
      <c r="B24977" t="s">
        <v>884</v>
      </c>
      <c r="C24977" t="s">
        <v>2055</v>
      </c>
      <c r="D24977" t="s">
        <v>2069</v>
      </c>
      <c r="E24977" t="s">
        <v>25567</v>
      </c>
      <c r="F24977" t="s">
        <v>25571</v>
      </c>
      <c r="G24977">
        <v>2</v>
      </c>
      <c r="H24977">
        <v>244.55</v>
      </c>
      <c r="I24977">
        <v>154.5</v>
      </c>
      <c r="J24977">
        <v>489.1</v>
      </c>
      <c r="K24977">
        <v>3.5000000000000003E-2</v>
      </c>
      <c r="L24977">
        <v>471.98</v>
      </c>
      <c r="M24977" s="1">
        <v>45919</v>
      </c>
    </row>
    <row r="24978" spans="1:13">
      <c r="A24978" t="s">
        <v>26768</v>
      </c>
      <c r="B24978" t="s">
        <v>1204</v>
      </c>
      <c r="C24978" t="s">
        <v>2055</v>
      </c>
      <c r="D24978" t="s">
        <v>2069</v>
      </c>
      <c r="E24978" t="s">
        <v>25567</v>
      </c>
      <c r="F24978" t="s">
        <v>25574</v>
      </c>
      <c r="G24978">
        <v>2</v>
      </c>
      <c r="H24978">
        <v>204.51</v>
      </c>
      <c r="I24978">
        <v>125.06</v>
      </c>
      <c r="J24978">
        <v>409.02</v>
      </c>
      <c r="K24978">
        <v>4.2000000000000003E-2</v>
      </c>
      <c r="L24978">
        <v>391.84</v>
      </c>
      <c r="M24978" s="1">
        <v>45253</v>
      </c>
    </row>
    <row r="24979" spans="1:13">
      <c r="A24979" t="s">
        <v>26769</v>
      </c>
      <c r="B24979" t="s">
        <v>386</v>
      </c>
      <c r="C24979" t="s">
        <v>2055</v>
      </c>
      <c r="D24979" t="s">
        <v>2061</v>
      </c>
      <c r="E24979" t="s">
        <v>25567</v>
      </c>
      <c r="F24979" t="s">
        <v>25578</v>
      </c>
      <c r="G24979">
        <v>3</v>
      </c>
      <c r="H24979">
        <v>162.03</v>
      </c>
      <c r="I24979">
        <v>128.88</v>
      </c>
      <c r="J24979">
        <v>486.09</v>
      </c>
      <c r="K24979">
        <v>3.4000000000000002E-2</v>
      </c>
      <c r="L24979">
        <v>469.56</v>
      </c>
      <c r="M24979" s="1">
        <v>45489</v>
      </c>
    </row>
    <row r="24980" spans="1:13">
      <c r="A24980" t="s">
        <v>26770</v>
      </c>
      <c r="B24980" t="s">
        <v>872</v>
      </c>
      <c r="C24980" t="s">
        <v>2060</v>
      </c>
      <c r="D24980" t="s">
        <v>2061</v>
      </c>
      <c r="E24980" t="s">
        <v>25567</v>
      </c>
      <c r="F24980" t="s">
        <v>25576</v>
      </c>
      <c r="G24980">
        <v>3</v>
      </c>
      <c r="H24980">
        <v>162.52000000000001</v>
      </c>
      <c r="I24980">
        <v>82.28</v>
      </c>
      <c r="J24980">
        <v>487.56</v>
      </c>
      <c r="K24980">
        <v>3.5000000000000003E-2</v>
      </c>
      <c r="L24980">
        <v>470.5</v>
      </c>
      <c r="M24980" s="1">
        <v>45730</v>
      </c>
    </row>
    <row r="24981" spans="1:13">
      <c r="A24981" t="s">
        <v>26771</v>
      </c>
      <c r="B24981" t="s">
        <v>1184</v>
      </c>
      <c r="C24981" t="s">
        <v>2060</v>
      </c>
      <c r="D24981" t="s">
        <v>2061</v>
      </c>
      <c r="E24981" t="s">
        <v>25567</v>
      </c>
      <c r="F24981" t="s">
        <v>25571</v>
      </c>
      <c r="G24981">
        <v>1</v>
      </c>
      <c r="H24981">
        <v>244.55</v>
      </c>
      <c r="I24981">
        <v>126.78</v>
      </c>
      <c r="J24981">
        <v>244.55</v>
      </c>
      <c r="K24981">
        <v>3.9E-2</v>
      </c>
      <c r="L24981">
        <v>235.01</v>
      </c>
      <c r="M24981" s="1">
        <v>45090</v>
      </c>
    </row>
    <row r="24982" spans="1:13">
      <c r="A24982" t="s">
        <v>26772</v>
      </c>
      <c r="B24982" t="s">
        <v>968</v>
      </c>
      <c r="C24982" t="s">
        <v>2055</v>
      </c>
      <c r="D24982" t="s">
        <v>2069</v>
      </c>
      <c r="E24982" t="s">
        <v>25567</v>
      </c>
      <c r="F24982" t="s">
        <v>25576</v>
      </c>
      <c r="G24982">
        <v>3</v>
      </c>
      <c r="H24982">
        <v>162.52000000000001</v>
      </c>
      <c r="I24982">
        <v>130.51</v>
      </c>
      <c r="J24982">
        <v>487.56</v>
      </c>
      <c r="K24982">
        <v>0.04</v>
      </c>
      <c r="L24982">
        <v>468.06</v>
      </c>
      <c r="M24982" s="1">
        <v>45209</v>
      </c>
    </row>
    <row r="24983" spans="1:13">
      <c r="A24983" t="s">
        <v>26773</v>
      </c>
      <c r="B24983" t="s">
        <v>984</v>
      </c>
      <c r="C24983" t="s">
        <v>2055</v>
      </c>
      <c r="D24983" t="s">
        <v>2056</v>
      </c>
      <c r="E24983" t="s">
        <v>25567</v>
      </c>
      <c r="F24983" t="s">
        <v>25568</v>
      </c>
      <c r="G24983">
        <v>3</v>
      </c>
      <c r="H24983">
        <v>114.91</v>
      </c>
      <c r="I24983">
        <v>71.010000000000005</v>
      </c>
      <c r="J24983">
        <v>344.73</v>
      </c>
      <c r="K24983">
        <v>3.3000000000000002E-2</v>
      </c>
      <c r="L24983">
        <v>333.35</v>
      </c>
      <c r="M24983" s="1">
        <v>45862</v>
      </c>
    </row>
    <row r="24984" spans="1:13">
      <c r="A24984" t="s">
        <v>26774</v>
      </c>
      <c r="B24984" t="s">
        <v>1286</v>
      </c>
      <c r="C24984" t="s">
        <v>2060</v>
      </c>
      <c r="D24984" t="s">
        <v>2069</v>
      </c>
      <c r="E24984" t="s">
        <v>25567</v>
      </c>
      <c r="F24984" t="s">
        <v>25568</v>
      </c>
      <c r="G24984">
        <v>5</v>
      </c>
      <c r="H24984">
        <v>114.91</v>
      </c>
      <c r="I24984">
        <v>78.36</v>
      </c>
      <c r="J24984">
        <v>574.54999999999995</v>
      </c>
      <c r="K24984">
        <v>7.5999999999999998E-2</v>
      </c>
      <c r="L24984">
        <v>530.88</v>
      </c>
      <c r="M24984" s="1">
        <v>45545</v>
      </c>
    </row>
    <row r="24985" spans="1:13">
      <c r="A24985" t="s">
        <v>26775</v>
      </c>
      <c r="B24985" t="s">
        <v>1129</v>
      </c>
      <c r="C24985" t="s">
        <v>2055</v>
      </c>
      <c r="D24985" t="s">
        <v>2061</v>
      </c>
      <c r="E24985" t="s">
        <v>25567</v>
      </c>
      <c r="F24985" t="s">
        <v>25574</v>
      </c>
      <c r="G24985">
        <v>1</v>
      </c>
      <c r="H24985">
        <v>204.51</v>
      </c>
      <c r="I24985">
        <v>162.15</v>
      </c>
      <c r="J24985">
        <v>204.51</v>
      </c>
      <c r="K24985">
        <v>4.1000000000000002E-2</v>
      </c>
      <c r="L24985">
        <v>196.13</v>
      </c>
      <c r="M24985" s="1">
        <v>45850</v>
      </c>
    </row>
    <row r="24986" spans="1:13">
      <c r="A24986" t="s">
        <v>26776</v>
      </c>
      <c r="B24986" t="s">
        <v>380</v>
      </c>
      <c r="C24986" t="s">
        <v>2060</v>
      </c>
      <c r="D24986" t="s">
        <v>2061</v>
      </c>
      <c r="E24986" t="s">
        <v>25567</v>
      </c>
      <c r="F24986" t="s">
        <v>25571</v>
      </c>
      <c r="G24986">
        <v>3</v>
      </c>
      <c r="H24986">
        <v>244.55</v>
      </c>
      <c r="I24986">
        <v>215.61</v>
      </c>
      <c r="J24986">
        <v>733.65</v>
      </c>
      <c r="K24986">
        <v>7.0000000000000007E-2</v>
      </c>
      <c r="L24986">
        <v>682.29</v>
      </c>
      <c r="M24986" s="1">
        <v>45357</v>
      </c>
    </row>
    <row r="24987" spans="1:13">
      <c r="A24987" t="s">
        <v>26777</v>
      </c>
      <c r="B24987" t="s">
        <v>1168</v>
      </c>
      <c r="C24987" t="s">
        <v>2060</v>
      </c>
      <c r="D24987" t="s">
        <v>2061</v>
      </c>
      <c r="E24987" t="s">
        <v>25567</v>
      </c>
      <c r="F24987" t="s">
        <v>25578</v>
      </c>
      <c r="G24987">
        <v>3</v>
      </c>
      <c r="H24987">
        <v>162.03</v>
      </c>
      <c r="I24987">
        <v>84.63</v>
      </c>
      <c r="J24987">
        <v>486.09</v>
      </c>
      <c r="K24987">
        <v>3.3000000000000002E-2</v>
      </c>
      <c r="L24987">
        <v>470.05</v>
      </c>
      <c r="M24987" s="1">
        <v>45660</v>
      </c>
    </row>
    <row r="24988" spans="1:13">
      <c r="A24988" t="s">
        <v>26778</v>
      </c>
      <c r="B24988" t="s">
        <v>483</v>
      </c>
      <c r="C24988" t="s">
        <v>2055</v>
      </c>
      <c r="D24988" t="s">
        <v>2069</v>
      </c>
      <c r="E24988" t="s">
        <v>25567</v>
      </c>
      <c r="F24988" t="s">
        <v>25578</v>
      </c>
      <c r="G24988">
        <v>4</v>
      </c>
      <c r="H24988">
        <v>162.03</v>
      </c>
      <c r="I24988">
        <v>103.01</v>
      </c>
      <c r="J24988">
        <v>648.12</v>
      </c>
      <c r="K24988">
        <v>6.2E-2</v>
      </c>
      <c r="L24988">
        <v>607.94000000000005</v>
      </c>
      <c r="M24988" s="1">
        <v>45738</v>
      </c>
    </row>
    <row r="24989" spans="1:13">
      <c r="A24989" t="s">
        <v>26779</v>
      </c>
      <c r="B24989" t="s">
        <v>1420</v>
      </c>
      <c r="C24989" t="s">
        <v>2055</v>
      </c>
      <c r="D24989" t="s">
        <v>2056</v>
      </c>
      <c r="E24989" t="s">
        <v>25567</v>
      </c>
      <c r="F24989" t="s">
        <v>25578</v>
      </c>
      <c r="G24989">
        <v>3</v>
      </c>
      <c r="H24989">
        <v>162.03</v>
      </c>
      <c r="I24989">
        <v>145.15</v>
      </c>
      <c r="J24989">
        <v>486.09</v>
      </c>
      <c r="K24989">
        <v>3.6999999999999998E-2</v>
      </c>
      <c r="L24989">
        <v>468.1</v>
      </c>
      <c r="M24989" s="1">
        <v>45206</v>
      </c>
    </row>
    <row r="24990" spans="1:13">
      <c r="A24990" t="s">
        <v>26780</v>
      </c>
      <c r="B24990" t="s">
        <v>1041</v>
      </c>
      <c r="C24990" t="s">
        <v>2055</v>
      </c>
      <c r="D24990" t="s">
        <v>2061</v>
      </c>
      <c r="E24990" t="s">
        <v>25567</v>
      </c>
      <c r="F24990" t="s">
        <v>25576</v>
      </c>
      <c r="G24990">
        <v>4</v>
      </c>
      <c r="H24990">
        <v>162.52000000000001</v>
      </c>
      <c r="I24990">
        <v>103.88</v>
      </c>
      <c r="J24990">
        <v>650.08000000000004</v>
      </c>
      <c r="K24990">
        <v>5.8000000000000003E-2</v>
      </c>
      <c r="L24990">
        <v>612.38</v>
      </c>
      <c r="M24990" s="1">
        <v>45277</v>
      </c>
    </row>
    <row r="24991" spans="1:13">
      <c r="A24991" t="s">
        <v>26781</v>
      </c>
      <c r="B24991" t="s">
        <v>1129</v>
      </c>
      <c r="C24991" t="s">
        <v>2060</v>
      </c>
      <c r="D24991" t="s">
        <v>2069</v>
      </c>
      <c r="E24991" t="s">
        <v>25567</v>
      </c>
      <c r="F24991" t="s">
        <v>25576</v>
      </c>
      <c r="G24991">
        <v>6</v>
      </c>
      <c r="H24991">
        <v>162.52000000000001</v>
      </c>
      <c r="I24991">
        <v>139.12</v>
      </c>
      <c r="J24991">
        <v>975.12</v>
      </c>
      <c r="K24991">
        <v>8.5000000000000006E-2</v>
      </c>
      <c r="L24991">
        <v>892.23</v>
      </c>
      <c r="M24991" s="1">
        <v>45927</v>
      </c>
    </row>
    <row r="24992" spans="1:13">
      <c r="A24992" t="s">
        <v>26782</v>
      </c>
      <c r="B24992" t="s">
        <v>1412</v>
      </c>
      <c r="C24992" t="s">
        <v>2060</v>
      </c>
      <c r="D24992" t="s">
        <v>2061</v>
      </c>
      <c r="E24992" t="s">
        <v>25567</v>
      </c>
      <c r="F24992" t="s">
        <v>25576</v>
      </c>
      <c r="G24992">
        <v>3</v>
      </c>
      <c r="H24992">
        <v>162.52000000000001</v>
      </c>
      <c r="I24992">
        <v>126.13</v>
      </c>
      <c r="J24992">
        <v>487.56</v>
      </c>
      <c r="K24992">
        <v>4.4999999999999998E-2</v>
      </c>
      <c r="L24992">
        <v>465.62</v>
      </c>
      <c r="M24992" s="1">
        <v>45911</v>
      </c>
    </row>
    <row r="24993" spans="1:13">
      <c r="A24993" t="s">
        <v>26783</v>
      </c>
      <c r="B24993" t="s">
        <v>609</v>
      </c>
      <c r="C24993" t="s">
        <v>2060</v>
      </c>
      <c r="D24993" t="s">
        <v>2061</v>
      </c>
      <c r="E24993" t="s">
        <v>25567</v>
      </c>
      <c r="F24993" t="s">
        <v>25578</v>
      </c>
      <c r="G24993">
        <v>5</v>
      </c>
      <c r="H24993">
        <v>162.03</v>
      </c>
      <c r="I24993">
        <v>132.13</v>
      </c>
      <c r="J24993">
        <v>810.15</v>
      </c>
      <c r="K24993">
        <v>8.3000000000000004E-2</v>
      </c>
      <c r="L24993">
        <v>742.91</v>
      </c>
      <c r="M24993" s="1">
        <v>44954</v>
      </c>
    </row>
    <row r="24994" spans="1:13">
      <c r="A24994" t="s">
        <v>26784</v>
      </c>
      <c r="B24994" t="s">
        <v>124</v>
      </c>
      <c r="C24994" t="s">
        <v>2055</v>
      </c>
      <c r="D24994" t="s">
        <v>2056</v>
      </c>
      <c r="E24994" t="s">
        <v>25567</v>
      </c>
      <c r="F24994" t="s">
        <v>25571</v>
      </c>
      <c r="G24994">
        <v>11</v>
      </c>
      <c r="H24994">
        <v>244.55</v>
      </c>
      <c r="I24994">
        <v>122.79</v>
      </c>
      <c r="J24994">
        <v>2690.05</v>
      </c>
      <c r="K24994">
        <v>9.9000000000000005E-2</v>
      </c>
      <c r="L24994">
        <v>2423.7399999999998</v>
      </c>
      <c r="M24994" s="1">
        <v>45784</v>
      </c>
    </row>
    <row r="24995" spans="1:13">
      <c r="A24995" t="s">
        <v>26785</v>
      </c>
      <c r="B24995" t="s">
        <v>1855</v>
      </c>
      <c r="C24995" t="s">
        <v>2055</v>
      </c>
      <c r="D24995" t="s">
        <v>2056</v>
      </c>
      <c r="E24995" t="s">
        <v>25567</v>
      </c>
      <c r="F24995" t="s">
        <v>25568</v>
      </c>
      <c r="G24995">
        <v>10</v>
      </c>
      <c r="H24995">
        <v>114.91</v>
      </c>
      <c r="I24995">
        <v>89.22</v>
      </c>
      <c r="J24995">
        <v>1149.0999999999999</v>
      </c>
      <c r="K24995">
        <v>8.6999999999999994E-2</v>
      </c>
      <c r="L24995">
        <v>1049.1300000000001</v>
      </c>
      <c r="M24995" s="1">
        <v>45397</v>
      </c>
    </row>
    <row r="24996" spans="1:13">
      <c r="A24996" t="s">
        <v>26786</v>
      </c>
      <c r="B24996" t="s">
        <v>1649</v>
      </c>
      <c r="C24996" t="s">
        <v>2055</v>
      </c>
      <c r="D24996" t="s">
        <v>2061</v>
      </c>
      <c r="E24996" t="s">
        <v>25567</v>
      </c>
      <c r="F24996" t="s">
        <v>25574</v>
      </c>
      <c r="G24996">
        <v>1</v>
      </c>
      <c r="H24996">
        <v>204.51</v>
      </c>
      <c r="I24996">
        <v>137.97999999999999</v>
      </c>
      <c r="J24996">
        <v>204.51</v>
      </c>
      <c r="K24996">
        <v>3.3000000000000002E-2</v>
      </c>
      <c r="L24996">
        <v>197.76</v>
      </c>
      <c r="M24996" s="1">
        <v>44963</v>
      </c>
    </row>
    <row r="24997" spans="1:13">
      <c r="A24997" t="s">
        <v>26787</v>
      </c>
      <c r="B24997" t="s">
        <v>1283</v>
      </c>
      <c r="C24997" t="s">
        <v>2055</v>
      </c>
      <c r="D24997" t="s">
        <v>2069</v>
      </c>
      <c r="E24997" t="s">
        <v>25567</v>
      </c>
      <c r="F24997" t="s">
        <v>25578</v>
      </c>
      <c r="G24997">
        <v>1</v>
      </c>
      <c r="H24997">
        <v>162.03</v>
      </c>
      <c r="I24997">
        <v>111.81</v>
      </c>
      <c r="J24997">
        <v>162.03</v>
      </c>
      <c r="K24997">
        <v>3.6999999999999998E-2</v>
      </c>
      <c r="L24997">
        <v>156.03</v>
      </c>
      <c r="M24997" s="1">
        <v>45154</v>
      </c>
    </row>
    <row r="24998" spans="1:13">
      <c r="A24998" t="s">
        <v>26788</v>
      </c>
      <c r="B24998" t="s">
        <v>1897</v>
      </c>
      <c r="C24998" t="s">
        <v>2055</v>
      </c>
      <c r="D24998" t="s">
        <v>2061</v>
      </c>
      <c r="E24998" t="s">
        <v>25567</v>
      </c>
      <c r="F24998" t="s">
        <v>25568</v>
      </c>
      <c r="G24998">
        <v>2</v>
      </c>
      <c r="H24998">
        <v>114.91</v>
      </c>
      <c r="I24998">
        <v>81.63</v>
      </c>
      <c r="J24998">
        <v>229.82</v>
      </c>
      <c r="K24998">
        <v>3.3000000000000002E-2</v>
      </c>
      <c r="L24998">
        <v>222.24</v>
      </c>
      <c r="M24998" s="1">
        <v>45811</v>
      </c>
    </row>
    <row r="24999" spans="1:13">
      <c r="A24999" t="s">
        <v>26789</v>
      </c>
      <c r="B24999" t="s">
        <v>1879</v>
      </c>
      <c r="C24999" t="s">
        <v>2060</v>
      </c>
      <c r="D24999" t="s">
        <v>2061</v>
      </c>
      <c r="E24999" t="s">
        <v>25567</v>
      </c>
      <c r="F24999" t="s">
        <v>25576</v>
      </c>
      <c r="G24999">
        <v>2</v>
      </c>
      <c r="H24999">
        <v>162.52000000000001</v>
      </c>
      <c r="I24999">
        <v>138.26</v>
      </c>
      <c r="J24999">
        <v>325.04000000000002</v>
      </c>
      <c r="K24999">
        <v>3.6999999999999998E-2</v>
      </c>
      <c r="L24999">
        <v>313.01</v>
      </c>
      <c r="M24999" s="1">
        <v>45843</v>
      </c>
    </row>
    <row r="25000" spans="1:13">
      <c r="A25000" t="s">
        <v>26790</v>
      </c>
      <c r="B25000" t="s">
        <v>1597</v>
      </c>
      <c r="C25000" t="s">
        <v>2055</v>
      </c>
      <c r="D25000" t="s">
        <v>2061</v>
      </c>
      <c r="E25000" t="s">
        <v>25567</v>
      </c>
      <c r="F25000" t="s">
        <v>25571</v>
      </c>
      <c r="G25000">
        <v>6</v>
      </c>
      <c r="H25000">
        <v>244.55</v>
      </c>
      <c r="I25000">
        <v>176.63</v>
      </c>
      <c r="J25000">
        <v>1467.3</v>
      </c>
      <c r="K25000">
        <v>8.5999999999999993E-2</v>
      </c>
      <c r="L25000">
        <v>1341.11</v>
      </c>
      <c r="M25000" s="1">
        <v>45805</v>
      </c>
    </row>
    <row r="25001" spans="1:13">
      <c r="A25001" t="s">
        <v>26791</v>
      </c>
      <c r="B25001" t="s">
        <v>1379</v>
      </c>
      <c r="C25001" t="s">
        <v>2060</v>
      </c>
      <c r="D25001" t="s">
        <v>2061</v>
      </c>
      <c r="E25001" t="s">
        <v>25567</v>
      </c>
      <c r="F25001" t="s">
        <v>25571</v>
      </c>
      <c r="G25001">
        <v>4</v>
      </c>
      <c r="H25001">
        <v>244.55</v>
      </c>
      <c r="I25001">
        <v>181.82</v>
      </c>
      <c r="J25001">
        <v>978.2</v>
      </c>
      <c r="K25001">
        <v>5.6000000000000001E-2</v>
      </c>
      <c r="L25001">
        <v>923.42</v>
      </c>
      <c r="M25001" s="1">
        <v>45631</v>
      </c>
    </row>
  </sheetData>
  <conditionalFormatting sqref="A1:A1048576">
    <cfRule type="duplicateValues" dxfId="14" priority="3"/>
    <cfRule type="duplicateValues" dxfId="13" priority="4"/>
    <cfRule type="duplicateValues" dxfId="12" priority="5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EB0A5-D5C8-40DA-A524-343C9EFED1B8}">
  <sheetPr codeName="Sheet4"/>
  <dimension ref="A1:M372"/>
  <sheetViews>
    <sheetView topLeftCell="A30" workbookViewId="0">
      <selection activeCell="D6" sqref="D6"/>
    </sheetView>
  </sheetViews>
  <sheetFormatPr defaultColWidth="8.85546875" defaultRowHeight="15"/>
  <cols>
    <col min="2" max="2" width="23.140625" customWidth="1"/>
    <col min="3" max="3" width="40" customWidth="1"/>
    <col min="4" max="4" width="23.85546875" customWidth="1"/>
    <col min="5" max="5" width="24.42578125" customWidth="1"/>
    <col min="6" max="6" width="17.7109375" customWidth="1"/>
    <col min="7" max="7" width="22.85546875" customWidth="1"/>
    <col min="8" max="8" width="27.85546875" customWidth="1"/>
    <col min="9" max="9" width="23" customWidth="1"/>
    <col min="10" max="10" width="21.42578125" customWidth="1"/>
    <col min="11" max="14" width="9.140625" customWidth="1"/>
  </cols>
  <sheetData>
    <row r="1" spans="1:10">
      <c r="A1" s="2"/>
      <c r="B1" s="2"/>
      <c r="C1" s="2"/>
    </row>
    <row r="2" spans="1:10">
      <c r="A2" s="3"/>
      <c r="B2" s="3"/>
      <c r="C2" s="3"/>
    </row>
    <row r="3" spans="1:10">
      <c r="A3" s="3"/>
      <c r="B3" s="51" t="s">
        <v>26807</v>
      </c>
      <c r="C3" s="52"/>
      <c r="D3" s="52"/>
      <c r="E3" s="52"/>
      <c r="F3" s="52"/>
    </row>
    <row r="4" spans="1:10">
      <c r="A4" s="3"/>
      <c r="B4" s="2" t="s">
        <v>26801</v>
      </c>
      <c r="C4" s="6" t="s">
        <v>26802</v>
      </c>
      <c r="D4" s="6" t="s">
        <v>26803</v>
      </c>
      <c r="E4" s="6" t="s">
        <v>26804</v>
      </c>
      <c r="F4" s="2" t="s">
        <v>26797</v>
      </c>
    </row>
    <row r="5" spans="1:10">
      <c r="A5" s="3"/>
      <c r="B5" s="3" t="s">
        <v>26805</v>
      </c>
      <c r="C5" s="7">
        <f>ROWS(tblCustomers[])</f>
        <v>1000</v>
      </c>
      <c r="D5" s="7">
        <f>COLUMNS(tblCustomers[])</f>
        <v>10</v>
      </c>
      <c r="E5" s="7">
        <f>COUNTA(_xlfn.UNIQUE(tblCustomers[Customer ID]))</f>
        <v>1000</v>
      </c>
      <c r="F5" s="3"/>
    </row>
    <row r="6" spans="1:10">
      <c r="A6" s="3"/>
      <c r="B6" s="3" t="s">
        <v>26806</v>
      </c>
      <c r="C6" s="7">
        <f>ROWS(tblSales[])</f>
        <v>25000</v>
      </c>
      <c r="D6" s="7">
        <f>COLUMNS(tblSales[])</f>
        <v>13</v>
      </c>
      <c r="E6" s="7">
        <f>COUNTA(_xlfn.UNIQUE(tblSales[Transaction ID]))</f>
        <v>24661</v>
      </c>
      <c r="F6" s="3"/>
    </row>
    <row r="7" spans="1:10">
      <c r="A7" s="3"/>
      <c r="B7" s="3"/>
      <c r="C7" s="3"/>
    </row>
    <row r="8" spans="1:10" ht="15" customHeight="1"/>
    <row r="10" spans="1:10" ht="18.75">
      <c r="A10" s="50" t="s">
        <v>26826</v>
      </c>
      <c r="B10" s="50"/>
      <c r="C10" s="50"/>
      <c r="D10" s="50"/>
      <c r="E10" s="50"/>
      <c r="F10" s="50"/>
    </row>
    <row r="11" spans="1:10" ht="15" customHeight="1"/>
    <row r="13" spans="1:10" ht="15.75">
      <c r="B13" s="53" t="s">
        <v>26817</v>
      </c>
      <c r="C13" s="53"/>
      <c r="D13" s="53"/>
      <c r="E13" s="53"/>
      <c r="G13" s="53" t="s">
        <v>26805</v>
      </c>
      <c r="H13" s="54"/>
      <c r="I13" s="54"/>
      <c r="J13" s="54"/>
    </row>
    <row r="14" spans="1:10">
      <c r="B14" s="2" t="s">
        <v>26808</v>
      </c>
      <c r="C14" s="2" t="s">
        <v>26809</v>
      </c>
      <c r="D14" s="2" t="s">
        <v>26810</v>
      </c>
      <c r="E14" s="2" t="s">
        <v>26811</v>
      </c>
      <c r="G14" s="2" t="s">
        <v>26808</v>
      </c>
      <c r="H14" s="2" t="s">
        <v>26809</v>
      </c>
      <c r="I14" s="2" t="s">
        <v>26810</v>
      </c>
      <c r="J14" s="2" t="s">
        <v>26811</v>
      </c>
    </row>
    <row r="15" spans="1:10">
      <c r="B15" t="s">
        <v>2042</v>
      </c>
      <c r="C15">
        <f>COUNTBLANK(tblSales[Transaction ID])</f>
        <v>0</v>
      </c>
      <c r="D15" s="12">
        <f>COUNTBLANK(tblSales[Transaction ID])/ROWS(tblSales[])</f>
        <v>0</v>
      </c>
      <c r="E15" s="8" t="s">
        <v>26813</v>
      </c>
      <c r="G15" s="3" t="s">
        <v>1</v>
      </c>
      <c r="H15" s="5">
        <f>COUNTBLANK(tblCustomers[Customer ID])</f>
        <v>0</v>
      </c>
      <c r="I15" s="13">
        <f>COUNTBLANK(tblCustomers[Customer ID])/ROWS(tblCustomers[])</f>
        <v>0</v>
      </c>
      <c r="J15" s="11" t="s">
        <v>26813</v>
      </c>
    </row>
    <row r="16" spans="1:10">
      <c r="B16" t="s">
        <v>1</v>
      </c>
      <c r="C16">
        <f>COUNTBLANK(tblSales[Customer ID])</f>
        <v>0</v>
      </c>
      <c r="D16" s="12">
        <f>COUNTBLANK(tblSales[Customer ID])/ROWS(tblSales[])</f>
        <v>0</v>
      </c>
      <c r="E16" s="8" t="s">
        <v>26813</v>
      </c>
      <c r="G16" s="3" t="s">
        <v>2</v>
      </c>
      <c r="H16" s="5">
        <f>COUNTBLANK(tblCustomers[Customer Name])</f>
        <v>0</v>
      </c>
      <c r="I16" s="13">
        <f>COUNTBLANK(tblCustomers[Customer Name])/ROWS(tblCustomers[])</f>
        <v>0</v>
      </c>
      <c r="J16" s="11" t="s">
        <v>26813</v>
      </c>
    </row>
    <row r="17" spans="2:10">
      <c r="B17" t="s">
        <v>2044</v>
      </c>
      <c r="C17">
        <f>COUNTBLANK(tblSales[Payment Method])</f>
        <v>0</v>
      </c>
      <c r="D17" s="12">
        <f>COUNTBLANK(tblSales[Payment Method])/ROWS(tblSales[])</f>
        <v>0</v>
      </c>
      <c r="E17" s="8" t="s">
        <v>26813</v>
      </c>
      <c r="G17" s="3" t="s">
        <v>3</v>
      </c>
      <c r="H17" s="5">
        <f>COUNTBLANK(tblCustomers[Gender])</f>
        <v>0</v>
      </c>
      <c r="I17" s="13">
        <f>COUNTBLANK(tblCustomers[Gender])/ROWS(tblCustomers[])</f>
        <v>0</v>
      </c>
      <c r="J17" s="11" t="s">
        <v>26813</v>
      </c>
    </row>
    <row r="18" spans="2:10">
      <c r="B18" t="s">
        <v>2045</v>
      </c>
      <c r="C18">
        <f>COUNTBLANK(tblSales[Category])</f>
        <v>0</v>
      </c>
      <c r="D18" s="12">
        <f>COUNTBLANK(tblSales[Category])/ROWS(tblSales[])</f>
        <v>0</v>
      </c>
      <c r="E18" s="8" t="s">
        <v>26813</v>
      </c>
      <c r="G18" s="3" t="s">
        <v>4</v>
      </c>
      <c r="H18" s="5">
        <f>COUNTBLANK(tblCustomers[City])</f>
        <v>0</v>
      </c>
      <c r="I18" s="13">
        <f>COUNTBLANK(tblCustomers[City])/ROWS(tblCustomers[])</f>
        <v>0</v>
      </c>
      <c r="J18" s="11" t="s">
        <v>26813</v>
      </c>
    </row>
    <row r="19" spans="2:10">
      <c r="B19" t="s">
        <v>2046</v>
      </c>
      <c r="C19">
        <f>COUNTBLANK(tblSales[Item])</f>
        <v>0</v>
      </c>
      <c r="D19" s="12">
        <f>COUNTBLANK(tblSales[Item])/ROWS(tblSales[])</f>
        <v>0</v>
      </c>
      <c r="E19" s="8" t="s">
        <v>26813</v>
      </c>
      <c r="G19" s="3" t="s">
        <v>5</v>
      </c>
      <c r="H19" s="5">
        <f>COUNTBLANK(tblCustomers[Province/State])</f>
        <v>0</v>
      </c>
      <c r="I19" s="13">
        <f>COUNTBLANK(tblCustomers[Province/State])/ROWS(tblCustomers[])</f>
        <v>0</v>
      </c>
      <c r="J19" s="11" t="s">
        <v>26813</v>
      </c>
    </row>
    <row r="20" spans="2:10">
      <c r="B20" t="s">
        <v>2047</v>
      </c>
      <c r="C20">
        <f>COUNTBLANK(tblSales[Quantity])</f>
        <v>0</v>
      </c>
      <c r="D20" s="12">
        <f>COUNTBLANK(tblSales[Quantity])/ROWS(tblSales[])</f>
        <v>0</v>
      </c>
      <c r="E20" s="8" t="s">
        <v>26814</v>
      </c>
      <c r="G20" s="3" t="s">
        <v>6</v>
      </c>
      <c r="H20" s="5">
        <f>COUNTBLANK(tblCustomers[Region])</f>
        <v>0</v>
      </c>
      <c r="I20" s="13">
        <f>COUNTBLANK(tblCustomers[Region])/ROWS(tblCustomers[])</f>
        <v>0</v>
      </c>
      <c r="J20" s="11" t="s">
        <v>26813</v>
      </c>
    </row>
    <row r="21" spans="2:10">
      <c r="B21" t="s">
        <v>2048</v>
      </c>
      <c r="C21">
        <f>COUNTBLANK(tblSales[Unit Price])</f>
        <v>0</v>
      </c>
      <c r="D21" s="12">
        <f>COUNTBLANK(tblSales[Unit Price])/ROWS(tblSales[])</f>
        <v>0</v>
      </c>
      <c r="E21" s="8" t="s">
        <v>26815</v>
      </c>
      <c r="G21" s="3" t="s">
        <v>7</v>
      </c>
      <c r="H21" s="5">
        <f>COUNTBLANK(tblCustomers[Membership Level])</f>
        <v>0</v>
      </c>
      <c r="I21" s="13">
        <f>COUNTBLANK(tblCustomers[Membership Level])/ROWS(tblCustomers[])</f>
        <v>0</v>
      </c>
      <c r="J21" s="11" t="s">
        <v>26813</v>
      </c>
    </row>
    <row r="22" spans="2:10">
      <c r="B22" t="s">
        <v>2049</v>
      </c>
      <c r="C22">
        <f>COUNTBLANK(tblSales[Unit_Cost])</f>
        <v>0</v>
      </c>
      <c r="D22" s="12">
        <f>COUNTBLANK(tblSales[Unit_Cost])/ROWS(tblSales[])</f>
        <v>0</v>
      </c>
      <c r="E22" s="8" t="s">
        <v>26815</v>
      </c>
      <c r="G22" s="3" t="s">
        <v>8</v>
      </c>
      <c r="H22" s="5">
        <f>COUNTBLANK(tblCustomers[Customer Age])</f>
        <v>0</v>
      </c>
      <c r="I22" s="13">
        <f>COUNTBLANK(tblCustomers[Customer Age])/ROWS(tblCustomers[])</f>
        <v>0</v>
      </c>
      <c r="J22" s="11" t="s">
        <v>26814</v>
      </c>
    </row>
    <row r="23" spans="2:10">
      <c r="B23" t="s">
        <v>2050</v>
      </c>
      <c r="C23">
        <f>COUNTBLANK(tblSales[Pre_Discount_Total])</f>
        <v>0</v>
      </c>
      <c r="D23" s="12">
        <f>COUNTBLANK(tblSales[Pre_Discount_Total])/ROWS(tblSales[])</f>
        <v>0</v>
      </c>
      <c r="E23" s="8" t="s">
        <v>26815</v>
      </c>
      <c r="G23" s="3" t="s">
        <v>9</v>
      </c>
      <c r="H23" s="5">
        <f>COUNTBLANK(tblCustomers[Tenure (Years)])</f>
        <v>0</v>
      </c>
      <c r="I23" s="13">
        <f>COUNTBLANK(tblCustomers[Tenure (Years)])/ROWS(tblCustomers[])</f>
        <v>0</v>
      </c>
      <c r="J23" s="11" t="s">
        <v>26815</v>
      </c>
    </row>
    <row r="24" spans="2:10">
      <c r="B24" t="s">
        <v>2051</v>
      </c>
      <c r="C24">
        <f>COUNTBLANK(tblSales[Discount_Rate])</f>
        <v>0</v>
      </c>
      <c r="D24" s="12">
        <f>COUNTBLANK(tblSales[Discount_Rate])/ROWS(tblSales[])</f>
        <v>0</v>
      </c>
      <c r="E24" s="8" t="s">
        <v>26815</v>
      </c>
    </row>
    <row r="25" spans="2:10" ht="15.75">
      <c r="B25" t="s">
        <v>2052</v>
      </c>
      <c r="C25">
        <f>COUNTBLANK(tblSales[Total Spent])</f>
        <v>0</v>
      </c>
      <c r="D25" s="12">
        <f>COUNTBLANK(tblSales[Total Spent])/ROWS(tblSales[])</f>
        <v>0</v>
      </c>
      <c r="E25" s="8" t="s">
        <v>26815</v>
      </c>
      <c r="H25" s="17" t="s">
        <v>26828</v>
      </c>
      <c r="I25" s="17"/>
    </row>
    <row r="26" spans="2:10" ht="15.75">
      <c r="B26" t="s">
        <v>2053</v>
      </c>
      <c r="C26">
        <f>COUNTBLANK(tblSales[Date])</f>
        <v>0</v>
      </c>
      <c r="D26" s="12">
        <f>COUNTBLANK(tblSales[Date])/ROWS(tblSales[])</f>
        <v>0</v>
      </c>
      <c r="E26" s="8" t="s">
        <v>2053</v>
      </c>
      <c r="H26" s="17" t="s">
        <v>26829</v>
      </c>
      <c r="I26" s="17"/>
    </row>
    <row r="27" spans="2:10" ht="15.75">
      <c r="I27" s="17"/>
      <c r="J27" s="17"/>
    </row>
    <row r="28" spans="2:10" ht="15.75">
      <c r="I28" s="17"/>
      <c r="J28" s="17"/>
    </row>
    <row r="29" spans="2:10">
      <c r="B29" s="2" t="s">
        <v>26823</v>
      </c>
      <c r="C29" s="2" t="s">
        <v>26818</v>
      </c>
    </row>
    <row r="30" spans="2:10">
      <c r="B30" s="14" t="s">
        <v>26820</v>
      </c>
      <c r="C30" s="11" t="s">
        <v>26819</v>
      </c>
    </row>
    <row r="31" spans="2:10">
      <c r="B31" s="15" t="s">
        <v>26821</v>
      </c>
      <c r="C31" s="11" t="s">
        <v>26824</v>
      </c>
    </row>
    <row r="32" spans="2:10">
      <c r="B32" s="16" t="s">
        <v>26822</v>
      </c>
      <c r="C32" s="11" t="s">
        <v>26825</v>
      </c>
    </row>
    <row r="37" spans="1:12" ht="18.75">
      <c r="A37" s="50" t="s">
        <v>26827</v>
      </c>
      <c r="B37" s="50"/>
      <c r="C37" s="50"/>
      <c r="D37" s="50"/>
      <c r="E37" s="50"/>
      <c r="F37" s="50"/>
    </row>
    <row r="40" spans="1:12">
      <c r="B40" s="19" t="s">
        <v>26792</v>
      </c>
      <c r="C40" s="2" t="s">
        <v>26830</v>
      </c>
      <c r="D40" s="2" t="s">
        <v>26831</v>
      </c>
      <c r="E40" s="2" t="s">
        <v>26804</v>
      </c>
      <c r="F40" s="2" t="s">
        <v>26883</v>
      </c>
      <c r="G40" s="2" t="s">
        <v>26832</v>
      </c>
      <c r="H40" s="2"/>
      <c r="I40" s="2"/>
      <c r="J40" s="2"/>
      <c r="K40" s="43"/>
      <c r="L40" s="43"/>
    </row>
    <row r="41" spans="1:12">
      <c r="B41" s="19" t="s">
        <v>26812</v>
      </c>
      <c r="C41" s="11" t="s">
        <v>1</v>
      </c>
      <c r="D41" s="5">
        <f>ROWS(tblCustomers[])</f>
        <v>1000</v>
      </c>
      <c r="E41" s="5">
        <f>COUNTA(_xlfn.UNIQUE(tblCustomers[Customer ID]))</f>
        <v>1000</v>
      </c>
      <c r="F41" s="5">
        <f>ROWS(tblCustomers[])-COUNTA(_xlfn.UNIQUE(tblCustomers[Customer ID]))</f>
        <v>0</v>
      </c>
      <c r="G41" s="18">
        <f>F41/D41</f>
        <v>0</v>
      </c>
      <c r="H41" s="3"/>
      <c r="K41" s="39"/>
      <c r="L41" s="39"/>
    </row>
    <row r="42" spans="1:12">
      <c r="B42" s="19" t="s">
        <v>26816</v>
      </c>
      <c r="C42" s="11" t="s">
        <v>2042</v>
      </c>
      <c r="D42" s="3">
        <f>ROWS(tblSales[])</f>
        <v>25000</v>
      </c>
      <c r="E42" s="5">
        <f>COUNTA(_xlfn.UNIQUE(tblSales[Transaction ID]))</f>
        <v>24661</v>
      </c>
      <c r="F42" s="5">
        <f>ROWS(tblSales[])-COUNTA(_xlfn.UNIQUE(tblSales[Transaction ID]))</f>
        <v>339</v>
      </c>
      <c r="G42" s="18">
        <f>F42/D42</f>
        <v>1.3559999999999999E-2</v>
      </c>
      <c r="H42" s="5"/>
      <c r="K42" s="39"/>
      <c r="L42" s="39"/>
    </row>
    <row r="43" spans="1:12">
      <c r="K43" s="39"/>
      <c r="L43" s="39"/>
    </row>
    <row r="44" spans="1:12">
      <c r="B44" s="40" t="s">
        <v>26834</v>
      </c>
      <c r="C44" s="40"/>
      <c r="D44" s="40"/>
      <c r="K44" s="39"/>
      <c r="L44" s="39"/>
    </row>
    <row r="45" spans="1:12">
      <c r="K45" s="39"/>
      <c r="L45" s="39"/>
    </row>
    <row r="46" spans="1:12">
      <c r="K46" s="39"/>
      <c r="L46" s="39"/>
    </row>
    <row r="47" spans="1:12">
      <c r="K47" s="39"/>
      <c r="L47" s="39"/>
    </row>
    <row r="48" spans="1:12" ht="18.75">
      <c r="A48" s="41" t="s">
        <v>26835</v>
      </c>
      <c r="B48" s="42"/>
      <c r="C48" s="42"/>
      <c r="D48" s="42"/>
      <c r="E48" s="42"/>
      <c r="F48" s="42"/>
      <c r="K48" s="39"/>
      <c r="L48" s="39"/>
    </row>
    <row r="49" spans="1:12">
      <c r="K49" s="39"/>
      <c r="L49" s="39"/>
    </row>
    <row r="50" spans="1:12">
      <c r="K50" s="39"/>
      <c r="L50" s="39"/>
    </row>
    <row r="51" spans="1:12">
      <c r="B51" s="43" t="s">
        <v>26836</v>
      </c>
      <c r="C51" s="43"/>
      <c r="D51" s="44" cm="1">
        <f t="array" ref="D51">SUMPRODUCT(--(COUNTIF(tblCustomers[Customer ID], tblSales[Customer ID])=0))</f>
        <v>0</v>
      </c>
      <c r="K51" s="39"/>
      <c r="L51" s="39"/>
    </row>
    <row r="52" spans="1:12">
      <c r="B52" s="43"/>
      <c r="C52" s="43"/>
      <c r="D52" s="44"/>
      <c r="K52" s="39"/>
      <c r="L52" s="39"/>
    </row>
    <row r="53" spans="1:12">
      <c r="B53" s="45" t="s">
        <v>26837</v>
      </c>
      <c r="C53" s="44"/>
      <c r="D53" s="46">
        <f>D51/ROWS(tblSales[])</f>
        <v>0</v>
      </c>
      <c r="K53" s="39"/>
      <c r="L53" s="39"/>
    </row>
    <row r="54" spans="1:12">
      <c r="B54" s="44"/>
      <c r="C54" s="44"/>
      <c r="D54" s="46"/>
      <c r="K54" s="39"/>
      <c r="L54" s="39"/>
    </row>
    <row r="55" spans="1:12">
      <c r="K55" s="39"/>
      <c r="L55" s="39"/>
    </row>
    <row r="56" spans="1:12">
      <c r="E56" t="s">
        <v>26851</v>
      </c>
      <c r="F56" t="s">
        <v>26852</v>
      </c>
      <c r="K56" s="39"/>
      <c r="L56" s="39"/>
    </row>
    <row r="57" spans="1:12" ht="18.75">
      <c r="A57" s="47" t="s">
        <v>26838</v>
      </c>
      <c r="B57" s="47"/>
      <c r="C57" s="47"/>
      <c r="D57" s="47"/>
      <c r="E57" s="47"/>
      <c r="F57" s="47"/>
      <c r="K57" s="39"/>
      <c r="L57" s="39"/>
    </row>
    <row r="58" spans="1:12">
      <c r="K58" s="39"/>
      <c r="L58" s="39"/>
    </row>
    <row r="59" spans="1:12">
      <c r="B59" s="2" t="s">
        <v>26839</v>
      </c>
      <c r="C59" s="2" t="s">
        <v>26840</v>
      </c>
      <c r="D59" s="2" t="s">
        <v>26866</v>
      </c>
      <c r="E59" s="2" t="s">
        <v>26841</v>
      </c>
      <c r="F59" s="2" t="s">
        <v>26842</v>
      </c>
      <c r="K59" s="39"/>
      <c r="L59" s="39"/>
    </row>
    <row r="60" spans="1:12">
      <c r="B60" s="3" t="s">
        <v>2050</v>
      </c>
      <c r="C60" s="3" t="s">
        <v>26843</v>
      </c>
      <c r="D60" s="22">
        <f>COUNTIF(tblPrepareSale[Pre_Discount_Total_Check],"CHECK")</f>
        <v>0</v>
      </c>
      <c r="E60" s="3" t="s">
        <v>26857</v>
      </c>
      <c r="F60" s="3"/>
      <c r="K60" s="39"/>
      <c r="L60" s="39"/>
    </row>
    <row r="61" spans="1:12" ht="30" customHeight="1">
      <c r="B61" s="23" t="s">
        <v>26855</v>
      </c>
      <c r="C61" s="3" t="s">
        <v>26844</v>
      </c>
      <c r="D61" s="22">
        <f>COUNTIF(tblPrepareSale[Total Spent Check],"CHECK")</f>
        <v>0</v>
      </c>
      <c r="E61" s="3" t="s">
        <v>26857</v>
      </c>
      <c r="F61" s="3"/>
      <c r="K61" s="39"/>
      <c r="L61" s="39"/>
    </row>
    <row r="62" spans="1:12">
      <c r="B62" s="3" t="s">
        <v>26845</v>
      </c>
      <c r="C62" s="3" t="s">
        <v>26846</v>
      </c>
      <c r="D62" s="22">
        <f>COUNTIF(tblPrepareSale[Unit Price And Unit_Cost],"FLAG")</f>
        <v>0</v>
      </c>
      <c r="E62" s="3" t="s">
        <v>26858</v>
      </c>
      <c r="F62" s="3"/>
      <c r="K62" s="39"/>
      <c r="L62" s="39"/>
    </row>
    <row r="63" spans="1:12" ht="30" customHeight="1">
      <c r="B63" s="20" t="s">
        <v>26856</v>
      </c>
      <c r="C63" s="3" t="s">
        <v>26860</v>
      </c>
      <c r="D63" s="22">
        <f ca="1">COUNTIF(tblPrepareSale[Qualify Date Check],"Future Date")</f>
        <v>64</v>
      </c>
      <c r="E63" s="3" t="s">
        <v>26859</v>
      </c>
      <c r="F63" s="3"/>
      <c r="K63" s="39"/>
      <c r="L63" s="39"/>
    </row>
    <row r="64" spans="1:12">
      <c r="B64" t="s">
        <v>26847</v>
      </c>
      <c r="C64" s="3" t="s">
        <v>26848</v>
      </c>
      <c r="D64" s="22">
        <f>COUNTIF(tblPrepareSale[Gross Profit Check],"CHECK")</f>
        <v>0</v>
      </c>
      <c r="E64" s="3"/>
      <c r="F64" s="3"/>
      <c r="K64" s="39"/>
      <c r="L64" s="39"/>
    </row>
    <row r="65" spans="1:13">
      <c r="B65" s="3" t="s">
        <v>26849</v>
      </c>
      <c r="C65" t="s">
        <v>26850</v>
      </c>
      <c r="D65" s="22">
        <f>COUNTIF(tblPrepareSale[Gross Margin Check],"CHECK")</f>
        <v>0</v>
      </c>
      <c r="E65" s="3"/>
      <c r="F65" s="3"/>
      <c r="K65" s="39"/>
      <c r="L65" s="39"/>
    </row>
    <row r="66" spans="1:13">
      <c r="B66" s="3"/>
      <c r="C66" s="3"/>
      <c r="D66" s="22"/>
      <c r="E66" s="3"/>
      <c r="F66" s="3"/>
      <c r="K66" s="39"/>
      <c r="L66" s="39"/>
    </row>
    <row r="67" spans="1:13" ht="15.75" customHeight="1">
      <c r="A67" s="48" t="s">
        <v>26861</v>
      </c>
      <c r="B67" s="48"/>
      <c r="C67" s="48"/>
      <c r="D67" s="48"/>
      <c r="E67" s="48"/>
      <c r="F67" s="48"/>
      <c r="K67" s="39"/>
      <c r="L67" s="39"/>
    </row>
    <row r="68" spans="1:13">
      <c r="K68" s="39"/>
      <c r="L68" s="39"/>
    </row>
    <row r="69" spans="1:13">
      <c r="B69" s="2" t="s">
        <v>26862</v>
      </c>
      <c r="C69" s="2" t="s">
        <v>26866</v>
      </c>
      <c r="D69" s="2"/>
      <c r="E69" s="2"/>
      <c r="F69" s="2"/>
      <c r="G69" s="2"/>
      <c r="L69" s="39"/>
      <c r="M69" s="39"/>
    </row>
    <row r="70" spans="1:13">
      <c r="B70" s="3" t="s">
        <v>26863</v>
      </c>
      <c r="C70" s="24">
        <f>MIN(tblPrepareSale[Date])</f>
        <v>44927</v>
      </c>
      <c r="D70" s="4"/>
      <c r="E70" s="3"/>
      <c r="F70" s="3"/>
      <c r="G70" s="24"/>
      <c r="L70" s="39"/>
      <c r="M70" s="39"/>
    </row>
    <row r="71" spans="1:13">
      <c r="B71" s="3" t="s">
        <v>26864</v>
      </c>
      <c r="C71" s="24">
        <f>MAX(tblPrepareSale[Date])</f>
        <v>45958</v>
      </c>
      <c r="D71" s="4"/>
      <c r="E71" s="3"/>
      <c r="F71" s="3"/>
      <c r="G71" s="24"/>
      <c r="L71" s="39"/>
      <c r="M71" s="39"/>
    </row>
    <row r="72" spans="1:13">
      <c r="B72" s="3" t="s">
        <v>26865</v>
      </c>
      <c r="C72" s="5">
        <f ca="1">COUNTIF(tblPrepareSale[Date], "&gt;"&amp;TODAY())</f>
        <v>64</v>
      </c>
      <c r="D72" s="3"/>
      <c r="E72" s="3"/>
      <c r="F72" s="3"/>
      <c r="G72" s="5"/>
      <c r="L72" s="39"/>
      <c r="M72" s="39"/>
    </row>
    <row r="73" spans="1:13">
      <c r="K73" s="39"/>
      <c r="L73" s="39"/>
    </row>
    <row r="74" spans="1:13">
      <c r="K74" s="39"/>
      <c r="L74" s="39"/>
    </row>
    <row r="75" spans="1:13">
      <c r="K75" s="39"/>
      <c r="L75" s="39"/>
    </row>
    <row r="76" spans="1:13" ht="18.75">
      <c r="A76" s="41" t="s">
        <v>26867</v>
      </c>
      <c r="B76" s="49"/>
      <c r="C76" s="49"/>
      <c r="D76" s="49"/>
      <c r="E76" s="49"/>
      <c r="F76" s="49"/>
      <c r="K76" s="39"/>
      <c r="L76" s="39"/>
    </row>
    <row r="77" spans="1:13">
      <c r="K77" s="39"/>
      <c r="L77" s="39"/>
    </row>
    <row r="78" spans="1:13">
      <c r="B78" s="2" t="s">
        <v>26868</v>
      </c>
      <c r="C78" s="2" t="s">
        <v>26869</v>
      </c>
      <c r="D78" s="2" t="s">
        <v>26870</v>
      </c>
      <c r="K78" s="39"/>
      <c r="L78" s="39"/>
    </row>
    <row r="79" spans="1:13">
      <c r="B79" s="3" t="s">
        <v>26827</v>
      </c>
      <c r="C79" s="3" t="s">
        <v>26871</v>
      </c>
      <c r="D79" s="3" t="s">
        <v>26872</v>
      </c>
      <c r="K79" s="39"/>
      <c r="L79" s="39"/>
    </row>
    <row r="80" spans="1:13">
      <c r="B80" s="3" t="s">
        <v>26873</v>
      </c>
      <c r="C80" s="3" t="s">
        <v>26889</v>
      </c>
      <c r="D80" s="3" t="s">
        <v>26874</v>
      </c>
      <c r="K80" s="39"/>
      <c r="L80" s="39"/>
    </row>
    <row r="81" spans="1:12">
      <c r="K81" s="39"/>
      <c r="L81" s="39"/>
    </row>
    <row r="82" spans="1:12">
      <c r="K82" s="39"/>
      <c r="L82" s="39"/>
    </row>
    <row r="83" spans="1:12">
      <c r="K83" s="39"/>
      <c r="L83" s="39"/>
    </row>
    <row r="84" spans="1:12">
      <c r="K84" s="39"/>
      <c r="L84" s="39"/>
    </row>
    <row r="85" spans="1:12">
      <c r="B85" s="2" t="s">
        <v>26839</v>
      </c>
      <c r="C85" s="2" t="s">
        <v>26866</v>
      </c>
      <c r="K85" s="39"/>
      <c r="L85" s="39"/>
    </row>
    <row r="86" spans="1:12">
      <c r="B86" s="3" t="s">
        <v>26882</v>
      </c>
      <c r="C86" s="3">
        <f>ROWS(tblPrepareSale[])</f>
        <v>25000</v>
      </c>
      <c r="K86" s="39"/>
      <c r="L86" s="39"/>
    </row>
    <row r="87" spans="1:12">
      <c r="B87" s="3" t="s">
        <v>26890</v>
      </c>
      <c r="C87" s="3">
        <f>COUNTIF(tblPrepareSale[Duplicate Flag],"Duplicate")</f>
        <v>673</v>
      </c>
      <c r="K87" s="39"/>
      <c r="L87" s="39"/>
    </row>
    <row r="88" spans="1:12">
      <c r="B88" s="3" t="s">
        <v>26891</v>
      </c>
      <c r="C88" s="3">
        <f>COUNTIF(tblPrepareSale[Duplicate Flag],"Valid")</f>
        <v>24327</v>
      </c>
      <c r="K88" s="39"/>
      <c r="L88" s="39"/>
    </row>
    <row r="89" spans="1:12">
      <c r="B89" s="3" t="s">
        <v>26881</v>
      </c>
      <c r="C89" s="25">
        <f>C87/C86</f>
        <v>2.6919999999999999E-2</v>
      </c>
      <c r="K89" s="39"/>
      <c r="L89" s="39"/>
    </row>
    <row r="90" spans="1:12">
      <c r="K90" s="39"/>
      <c r="L90" s="39"/>
    </row>
    <row r="91" spans="1:12" ht="18.75">
      <c r="A91" s="41" t="s">
        <v>51892</v>
      </c>
      <c r="B91" s="41"/>
      <c r="C91" s="41"/>
      <c r="D91" s="41"/>
      <c r="E91" s="41"/>
      <c r="K91" s="39"/>
      <c r="L91" s="39"/>
    </row>
    <row r="92" spans="1:12">
      <c r="K92" s="39"/>
      <c r="L92" s="39"/>
    </row>
    <row r="93" spans="1:12">
      <c r="B93" s="2" t="s">
        <v>51912</v>
      </c>
      <c r="C93" s="2" t="s">
        <v>26866</v>
      </c>
      <c r="D93" s="2" t="s">
        <v>51913</v>
      </c>
      <c r="K93" s="39"/>
      <c r="L93" s="39"/>
    </row>
    <row r="94" spans="1:12" ht="30">
      <c r="B94" s="3" t="s">
        <v>51915</v>
      </c>
      <c r="C94" s="5">
        <f>ROWS(tblClean[]) - ROWS(_xlfn.UNIQUE(tblClean[Transaction Key]))</f>
        <v>0</v>
      </c>
      <c r="D94" s="3" t="s">
        <v>51914</v>
      </c>
      <c r="E94" s="3"/>
      <c r="K94" s="39"/>
      <c r="L94" s="39"/>
    </row>
    <row r="95" spans="1:12">
      <c r="B95" t="s">
        <v>51925</v>
      </c>
      <c r="C95" s="5">
        <f>ROWS(tblClean[])</f>
        <v>25000</v>
      </c>
      <c r="K95" s="39"/>
      <c r="L95" s="39"/>
    </row>
    <row r="96" spans="1:12">
      <c r="B96" t="s">
        <v>51926</v>
      </c>
      <c r="C96" s="36">
        <f>SUM(tblClean[Gross_Profit_After_Discount])</f>
        <v>2790820.1300000097</v>
      </c>
      <c r="K96" s="39"/>
      <c r="L96" s="39"/>
    </row>
    <row r="97" spans="2:12">
      <c r="B97" t="s">
        <v>51927</v>
      </c>
      <c r="C97" s="25">
        <f>AVERAGE(tblClean[Gross_Margin_%])</f>
        <v>0.27752691464595203</v>
      </c>
      <c r="K97" s="39"/>
      <c r="L97" s="39"/>
    </row>
    <row r="98" spans="2:12">
      <c r="K98" s="39"/>
      <c r="L98" s="39"/>
    </row>
    <row r="99" spans="2:12">
      <c r="K99" s="39"/>
      <c r="L99" s="39"/>
    </row>
    <row r="100" spans="2:12">
      <c r="K100" s="39"/>
      <c r="L100" s="39"/>
    </row>
    <row r="101" spans="2:12">
      <c r="K101" s="39"/>
      <c r="L101" s="39"/>
    </row>
    <row r="102" spans="2:12">
      <c r="K102" s="39"/>
      <c r="L102" s="39"/>
    </row>
    <row r="103" spans="2:12">
      <c r="K103" s="39"/>
      <c r="L103" s="39"/>
    </row>
    <row r="104" spans="2:12">
      <c r="K104" s="39"/>
      <c r="L104" s="39"/>
    </row>
    <row r="105" spans="2:12">
      <c r="K105" s="39"/>
      <c r="L105" s="39"/>
    </row>
    <row r="106" spans="2:12">
      <c r="K106" s="39"/>
      <c r="L106" s="39"/>
    </row>
    <row r="107" spans="2:12">
      <c r="K107" s="39"/>
      <c r="L107" s="39"/>
    </row>
    <row r="108" spans="2:12">
      <c r="K108" s="39"/>
      <c r="L108" s="39"/>
    </row>
    <row r="109" spans="2:12">
      <c r="K109" s="39"/>
      <c r="L109" s="39"/>
    </row>
    <row r="110" spans="2:12">
      <c r="K110" s="39"/>
      <c r="L110" s="39"/>
    </row>
    <row r="111" spans="2:12">
      <c r="K111" s="39"/>
      <c r="L111" s="39"/>
    </row>
    <row r="112" spans="2:12">
      <c r="K112" s="39"/>
      <c r="L112" s="39"/>
    </row>
    <row r="113" spans="11:12">
      <c r="K113" s="39"/>
      <c r="L113" s="39"/>
    </row>
    <row r="114" spans="11:12">
      <c r="K114" s="39"/>
      <c r="L114" s="39"/>
    </row>
    <row r="115" spans="11:12">
      <c r="K115" s="39"/>
      <c r="L115" s="39"/>
    </row>
    <row r="116" spans="11:12">
      <c r="K116" s="39"/>
      <c r="L116" s="39"/>
    </row>
    <row r="117" spans="11:12">
      <c r="K117" s="39"/>
      <c r="L117" s="39"/>
    </row>
    <row r="118" spans="11:12">
      <c r="K118" s="39"/>
      <c r="L118" s="39"/>
    </row>
    <row r="119" spans="11:12">
      <c r="K119" s="39"/>
      <c r="L119" s="39"/>
    </row>
    <row r="120" spans="11:12">
      <c r="K120" s="39"/>
      <c r="L120" s="39"/>
    </row>
    <row r="121" spans="11:12">
      <c r="K121" s="39"/>
      <c r="L121" s="39"/>
    </row>
    <row r="122" spans="11:12">
      <c r="K122" s="39"/>
      <c r="L122" s="39"/>
    </row>
    <row r="123" spans="11:12">
      <c r="K123" s="39"/>
      <c r="L123" s="39"/>
    </row>
    <row r="124" spans="11:12">
      <c r="K124" s="39"/>
      <c r="L124" s="39"/>
    </row>
    <row r="125" spans="11:12">
      <c r="K125" s="39"/>
      <c r="L125" s="39"/>
    </row>
    <row r="126" spans="11:12">
      <c r="K126" s="39"/>
      <c r="L126" s="39"/>
    </row>
    <row r="127" spans="11:12">
      <c r="K127" s="39"/>
      <c r="L127" s="39"/>
    </row>
    <row r="128" spans="11:12">
      <c r="K128" s="39"/>
      <c r="L128" s="39"/>
    </row>
    <row r="129" spans="11:12">
      <c r="K129" s="39"/>
      <c r="L129" s="39"/>
    </row>
    <row r="130" spans="11:12">
      <c r="K130" s="39"/>
      <c r="L130" s="39"/>
    </row>
    <row r="131" spans="11:12">
      <c r="K131" s="39"/>
      <c r="L131" s="39"/>
    </row>
    <row r="132" spans="11:12">
      <c r="K132" s="39"/>
      <c r="L132" s="39"/>
    </row>
    <row r="133" spans="11:12">
      <c r="K133" s="39"/>
      <c r="L133" s="39"/>
    </row>
    <row r="134" spans="11:12">
      <c r="K134" s="39"/>
      <c r="L134" s="39"/>
    </row>
    <row r="135" spans="11:12">
      <c r="K135" s="39"/>
      <c r="L135" s="39"/>
    </row>
    <row r="136" spans="11:12">
      <c r="K136" s="39"/>
      <c r="L136" s="39"/>
    </row>
    <row r="137" spans="11:12">
      <c r="K137" s="39"/>
      <c r="L137" s="39"/>
    </row>
    <row r="138" spans="11:12">
      <c r="K138" s="39"/>
      <c r="L138" s="39"/>
    </row>
    <row r="139" spans="11:12">
      <c r="K139" s="39"/>
      <c r="L139" s="39"/>
    </row>
    <row r="140" spans="11:12">
      <c r="K140" s="39"/>
      <c r="L140" s="39"/>
    </row>
    <row r="141" spans="11:12">
      <c r="K141" s="39"/>
      <c r="L141" s="39"/>
    </row>
    <row r="142" spans="11:12">
      <c r="K142" s="39"/>
      <c r="L142" s="39"/>
    </row>
    <row r="143" spans="11:12">
      <c r="K143" s="39"/>
      <c r="L143" s="39"/>
    </row>
    <row r="144" spans="11:12">
      <c r="K144" s="39"/>
      <c r="L144" s="39"/>
    </row>
    <row r="145" spans="11:12">
      <c r="K145" s="39"/>
      <c r="L145" s="39"/>
    </row>
    <row r="146" spans="11:12">
      <c r="K146" s="39"/>
      <c r="L146" s="39"/>
    </row>
    <row r="147" spans="11:12">
      <c r="K147" s="39"/>
      <c r="L147" s="39"/>
    </row>
    <row r="148" spans="11:12">
      <c r="K148" s="39"/>
      <c r="L148" s="39"/>
    </row>
    <row r="149" spans="11:12">
      <c r="K149" s="39"/>
      <c r="L149" s="39"/>
    </row>
    <row r="150" spans="11:12">
      <c r="K150" s="39"/>
      <c r="L150" s="39"/>
    </row>
    <row r="151" spans="11:12">
      <c r="K151" s="39"/>
      <c r="L151" s="39"/>
    </row>
    <row r="152" spans="11:12">
      <c r="K152" s="39"/>
      <c r="L152" s="39"/>
    </row>
    <row r="153" spans="11:12">
      <c r="K153" s="39"/>
      <c r="L153" s="39"/>
    </row>
    <row r="154" spans="11:12">
      <c r="K154" s="39"/>
      <c r="L154" s="39"/>
    </row>
    <row r="155" spans="11:12">
      <c r="K155" s="39"/>
      <c r="L155" s="39"/>
    </row>
    <row r="156" spans="11:12">
      <c r="K156" s="39"/>
      <c r="L156" s="39"/>
    </row>
    <row r="157" spans="11:12">
      <c r="K157" s="39"/>
      <c r="L157" s="39"/>
    </row>
    <row r="158" spans="11:12">
      <c r="K158" s="39"/>
      <c r="L158" s="39"/>
    </row>
    <row r="159" spans="11:12">
      <c r="K159" s="39"/>
      <c r="L159" s="39"/>
    </row>
    <row r="160" spans="11:12">
      <c r="K160" s="39"/>
      <c r="L160" s="39"/>
    </row>
    <row r="161" spans="11:12">
      <c r="K161" s="39"/>
      <c r="L161" s="39"/>
    </row>
    <row r="162" spans="11:12">
      <c r="K162" s="39"/>
      <c r="L162" s="39"/>
    </row>
    <row r="163" spans="11:12">
      <c r="K163" s="39"/>
      <c r="L163" s="39"/>
    </row>
    <row r="164" spans="11:12">
      <c r="K164" s="39"/>
      <c r="L164" s="39"/>
    </row>
    <row r="165" spans="11:12">
      <c r="K165" s="39"/>
      <c r="L165" s="39"/>
    </row>
    <row r="166" spans="11:12">
      <c r="K166" s="39"/>
      <c r="L166" s="39"/>
    </row>
    <row r="167" spans="11:12">
      <c r="K167" s="39"/>
      <c r="L167" s="39"/>
    </row>
    <row r="168" spans="11:12">
      <c r="K168" s="39"/>
      <c r="L168" s="39"/>
    </row>
    <row r="169" spans="11:12">
      <c r="K169" s="39"/>
      <c r="L169" s="39"/>
    </row>
    <row r="170" spans="11:12">
      <c r="K170" s="39"/>
      <c r="L170" s="39"/>
    </row>
    <row r="171" spans="11:12">
      <c r="K171" s="39"/>
      <c r="L171" s="39"/>
    </row>
    <row r="172" spans="11:12">
      <c r="K172" s="39"/>
      <c r="L172" s="39"/>
    </row>
    <row r="173" spans="11:12">
      <c r="K173" s="39"/>
      <c r="L173" s="39"/>
    </row>
    <row r="174" spans="11:12">
      <c r="K174" s="39"/>
      <c r="L174" s="39"/>
    </row>
    <row r="175" spans="11:12">
      <c r="K175" s="39"/>
      <c r="L175" s="39"/>
    </row>
    <row r="176" spans="11:12">
      <c r="K176" s="39"/>
      <c r="L176" s="39"/>
    </row>
    <row r="177" spans="11:12">
      <c r="K177" s="39"/>
      <c r="L177" s="39"/>
    </row>
    <row r="178" spans="11:12">
      <c r="K178" s="39"/>
      <c r="L178" s="39"/>
    </row>
    <row r="179" spans="11:12">
      <c r="K179" s="39"/>
      <c r="L179" s="39"/>
    </row>
    <row r="180" spans="11:12">
      <c r="K180" s="39"/>
      <c r="L180" s="39"/>
    </row>
    <row r="181" spans="11:12">
      <c r="K181" s="39"/>
      <c r="L181" s="39"/>
    </row>
    <row r="182" spans="11:12">
      <c r="K182" s="39"/>
      <c r="L182" s="39"/>
    </row>
    <row r="183" spans="11:12">
      <c r="K183" s="39"/>
      <c r="L183" s="39"/>
    </row>
    <row r="184" spans="11:12">
      <c r="K184" s="39"/>
      <c r="L184" s="39"/>
    </row>
    <row r="185" spans="11:12">
      <c r="K185" s="39"/>
      <c r="L185" s="39"/>
    </row>
    <row r="186" spans="11:12">
      <c r="K186" s="39"/>
      <c r="L186" s="39"/>
    </row>
    <row r="187" spans="11:12">
      <c r="K187" s="39"/>
      <c r="L187" s="39"/>
    </row>
    <row r="188" spans="11:12">
      <c r="K188" s="39"/>
      <c r="L188" s="39"/>
    </row>
    <row r="189" spans="11:12">
      <c r="K189" s="39"/>
      <c r="L189" s="39"/>
    </row>
    <row r="190" spans="11:12">
      <c r="K190" s="39"/>
      <c r="L190" s="39"/>
    </row>
    <row r="191" spans="11:12">
      <c r="K191" s="39"/>
      <c r="L191" s="39"/>
    </row>
    <row r="192" spans="11:12">
      <c r="K192" s="39"/>
      <c r="L192" s="39"/>
    </row>
    <row r="193" spans="11:12">
      <c r="K193" s="39"/>
      <c r="L193" s="39"/>
    </row>
    <row r="194" spans="11:12">
      <c r="K194" s="39"/>
      <c r="L194" s="39"/>
    </row>
    <row r="195" spans="11:12">
      <c r="K195" s="39"/>
      <c r="L195" s="39"/>
    </row>
    <row r="196" spans="11:12">
      <c r="K196" s="39"/>
      <c r="L196" s="39"/>
    </row>
    <row r="197" spans="11:12">
      <c r="K197" s="39"/>
      <c r="L197" s="39"/>
    </row>
    <row r="198" spans="11:12">
      <c r="K198" s="39"/>
      <c r="L198" s="39"/>
    </row>
    <row r="199" spans="11:12">
      <c r="K199" s="39"/>
      <c r="L199" s="39"/>
    </row>
    <row r="200" spans="11:12">
      <c r="K200" s="39"/>
      <c r="L200" s="39"/>
    </row>
    <row r="201" spans="11:12">
      <c r="K201" s="39"/>
      <c r="L201" s="39"/>
    </row>
    <row r="202" spans="11:12">
      <c r="K202" s="39"/>
      <c r="L202" s="39"/>
    </row>
    <row r="203" spans="11:12">
      <c r="K203" s="39"/>
      <c r="L203" s="39"/>
    </row>
    <row r="204" spans="11:12">
      <c r="K204" s="39"/>
      <c r="L204" s="39"/>
    </row>
    <row r="205" spans="11:12">
      <c r="K205" s="39"/>
      <c r="L205" s="39"/>
    </row>
    <row r="206" spans="11:12">
      <c r="K206" s="39"/>
      <c r="L206" s="39"/>
    </row>
    <row r="207" spans="11:12">
      <c r="K207" s="39"/>
      <c r="L207" s="39"/>
    </row>
    <row r="208" spans="11:12">
      <c r="K208" s="39"/>
      <c r="L208" s="39"/>
    </row>
    <row r="209" spans="11:12">
      <c r="K209" s="39"/>
      <c r="L209" s="39"/>
    </row>
    <row r="210" spans="11:12">
      <c r="K210" s="39"/>
      <c r="L210" s="39"/>
    </row>
    <row r="211" spans="11:12">
      <c r="K211" s="39"/>
      <c r="L211" s="39"/>
    </row>
    <row r="212" spans="11:12">
      <c r="K212" s="39"/>
      <c r="L212" s="39"/>
    </row>
    <row r="213" spans="11:12">
      <c r="K213" s="39"/>
      <c r="L213" s="39"/>
    </row>
    <row r="214" spans="11:12">
      <c r="K214" s="39"/>
      <c r="L214" s="39"/>
    </row>
    <row r="215" spans="11:12">
      <c r="K215" s="39"/>
      <c r="L215" s="39"/>
    </row>
    <row r="216" spans="11:12">
      <c r="K216" s="39"/>
      <c r="L216" s="39"/>
    </row>
    <row r="217" spans="11:12">
      <c r="K217" s="39"/>
      <c r="L217" s="39"/>
    </row>
    <row r="218" spans="11:12">
      <c r="K218" s="39"/>
      <c r="L218" s="39"/>
    </row>
    <row r="219" spans="11:12">
      <c r="K219" s="39"/>
      <c r="L219" s="39"/>
    </row>
    <row r="220" spans="11:12">
      <c r="K220" s="39"/>
      <c r="L220" s="39"/>
    </row>
    <row r="221" spans="11:12">
      <c r="K221" s="39"/>
      <c r="L221" s="39"/>
    </row>
    <row r="222" spans="11:12">
      <c r="K222" s="39"/>
      <c r="L222" s="39"/>
    </row>
    <row r="223" spans="11:12">
      <c r="K223" s="39"/>
      <c r="L223" s="39"/>
    </row>
    <row r="224" spans="11:12">
      <c r="K224" s="39"/>
      <c r="L224" s="39"/>
    </row>
    <row r="225" spans="11:12">
      <c r="K225" s="39"/>
      <c r="L225" s="39"/>
    </row>
    <row r="226" spans="11:12">
      <c r="K226" s="39"/>
      <c r="L226" s="39"/>
    </row>
    <row r="227" spans="11:12">
      <c r="K227" s="39"/>
      <c r="L227" s="39"/>
    </row>
    <row r="228" spans="11:12">
      <c r="K228" s="39"/>
      <c r="L228" s="39"/>
    </row>
    <row r="229" spans="11:12">
      <c r="K229" s="39"/>
      <c r="L229" s="39"/>
    </row>
    <row r="230" spans="11:12">
      <c r="K230" s="39"/>
      <c r="L230" s="39"/>
    </row>
    <row r="231" spans="11:12">
      <c r="K231" s="39"/>
      <c r="L231" s="39"/>
    </row>
    <row r="232" spans="11:12">
      <c r="K232" s="39"/>
      <c r="L232" s="39"/>
    </row>
    <row r="233" spans="11:12">
      <c r="K233" s="39"/>
      <c r="L233" s="39"/>
    </row>
    <row r="234" spans="11:12">
      <c r="K234" s="39"/>
      <c r="L234" s="39"/>
    </row>
    <row r="235" spans="11:12">
      <c r="K235" s="39"/>
      <c r="L235" s="39"/>
    </row>
    <row r="236" spans="11:12">
      <c r="K236" s="39"/>
      <c r="L236" s="39"/>
    </row>
    <row r="237" spans="11:12">
      <c r="K237" s="39"/>
      <c r="L237" s="39"/>
    </row>
    <row r="238" spans="11:12">
      <c r="K238" s="39"/>
      <c r="L238" s="39"/>
    </row>
    <row r="239" spans="11:12">
      <c r="K239" s="39"/>
      <c r="L239" s="39"/>
    </row>
    <row r="240" spans="11:12">
      <c r="K240" s="39"/>
      <c r="L240" s="39"/>
    </row>
    <row r="241" spans="11:12">
      <c r="K241" s="39"/>
      <c r="L241" s="39"/>
    </row>
    <row r="242" spans="11:12">
      <c r="K242" s="39"/>
      <c r="L242" s="39"/>
    </row>
    <row r="243" spans="11:12">
      <c r="K243" s="39"/>
      <c r="L243" s="39"/>
    </row>
    <row r="244" spans="11:12">
      <c r="K244" s="39"/>
      <c r="L244" s="39"/>
    </row>
    <row r="245" spans="11:12">
      <c r="K245" s="39"/>
      <c r="L245" s="39"/>
    </row>
    <row r="246" spans="11:12">
      <c r="K246" s="39"/>
      <c r="L246" s="39"/>
    </row>
    <row r="247" spans="11:12">
      <c r="K247" s="39"/>
      <c r="L247" s="39"/>
    </row>
    <row r="248" spans="11:12">
      <c r="K248" s="39"/>
      <c r="L248" s="39"/>
    </row>
    <row r="249" spans="11:12">
      <c r="K249" s="39"/>
      <c r="L249" s="39"/>
    </row>
    <row r="250" spans="11:12">
      <c r="K250" s="39"/>
      <c r="L250" s="39"/>
    </row>
    <row r="251" spans="11:12">
      <c r="K251" s="39"/>
      <c r="L251" s="39"/>
    </row>
    <row r="252" spans="11:12">
      <c r="K252" s="39"/>
      <c r="L252" s="39"/>
    </row>
    <row r="253" spans="11:12">
      <c r="K253" s="39"/>
      <c r="L253" s="39"/>
    </row>
    <row r="254" spans="11:12">
      <c r="K254" s="39"/>
      <c r="L254" s="39"/>
    </row>
    <row r="255" spans="11:12">
      <c r="K255" s="39"/>
      <c r="L255" s="39"/>
    </row>
    <row r="256" spans="11:12">
      <c r="K256" s="39"/>
      <c r="L256" s="39"/>
    </row>
    <row r="257" spans="11:12">
      <c r="K257" s="39"/>
      <c r="L257" s="39"/>
    </row>
    <row r="258" spans="11:12">
      <c r="K258" s="39"/>
      <c r="L258" s="39"/>
    </row>
    <row r="259" spans="11:12">
      <c r="K259" s="39"/>
      <c r="L259" s="39"/>
    </row>
    <row r="260" spans="11:12">
      <c r="K260" s="39"/>
      <c r="L260" s="39"/>
    </row>
    <row r="261" spans="11:12">
      <c r="K261" s="39"/>
      <c r="L261" s="39"/>
    </row>
    <row r="262" spans="11:12">
      <c r="K262" s="39"/>
      <c r="L262" s="39"/>
    </row>
    <row r="263" spans="11:12">
      <c r="K263" s="39"/>
      <c r="L263" s="39"/>
    </row>
    <row r="264" spans="11:12">
      <c r="K264" s="39"/>
      <c r="L264" s="39"/>
    </row>
    <row r="265" spans="11:12">
      <c r="K265" s="39"/>
      <c r="L265" s="39"/>
    </row>
    <row r="266" spans="11:12">
      <c r="K266" s="39"/>
      <c r="L266" s="39"/>
    </row>
    <row r="267" spans="11:12">
      <c r="K267" s="39"/>
      <c r="L267" s="39"/>
    </row>
    <row r="268" spans="11:12">
      <c r="K268" s="39"/>
      <c r="L268" s="39"/>
    </row>
    <row r="269" spans="11:12">
      <c r="K269" s="39"/>
      <c r="L269" s="39"/>
    </row>
    <row r="270" spans="11:12">
      <c r="K270" s="39"/>
      <c r="L270" s="39"/>
    </row>
    <row r="271" spans="11:12">
      <c r="K271" s="39"/>
      <c r="L271" s="39"/>
    </row>
    <row r="272" spans="11:12">
      <c r="K272" s="39"/>
      <c r="L272" s="39"/>
    </row>
    <row r="273" spans="11:12">
      <c r="K273" s="39"/>
      <c r="L273" s="39"/>
    </row>
    <row r="274" spans="11:12">
      <c r="K274" s="39"/>
      <c r="L274" s="39"/>
    </row>
    <row r="275" spans="11:12">
      <c r="K275" s="39"/>
      <c r="L275" s="39"/>
    </row>
    <row r="276" spans="11:12">
      <c r="K276" s="39"/>
      <c r="L276" s="39"/>
    </row>
    <row r="277" spans="11:12">
      <c r="K277" s="39"/>
      <c r="L277" s="39"/>
    </row>
    <row r="278" spans="11:12">
      <c r="K278" s="39"/>
      <c r="L278" s="39"/>
    </row>
    <row r="279" spans="11:12">
      <c r="K279" s="39"/>
      <c r="L279" s="39"/>
    </row>
    <row r="280" spans="11:12">
      <c r="K280" s="39"/>
      <c r="L280" s="39"/>
    </row>
    <row r="281" spans="11:12">
      <c r="K281" s="39"/>
      <c r="L281" s="39"/>
    </row>
    <row r="282" spans="11:12">
      <c r="K282" s="39"/>
      <c r="L282" s="39"/>
    </row>
    <row r="283" spans="11:12">
      <c r="K283" s="39"/>
      <c r="L283" s="39"/>
    </row>
    <row r="284" spans="11:12">
      <c r="K284" s="39"/>
      <c r="L284" s="39"/>
    </row>
    <row r="285" spans="11:12">
      <c r="K285" s="39"/>
      <c r="L285" s="39"/>
    </row>
    <row r="286" spans="11:12">
      <c r="K286" s="39"/>
      <c r="L286" s="39"/>
    </row>
    <row r="287" spans="11:12">
      <c r="K287" s="39"/>
      <c r="L287" s="39"/>
    </row>
    <row r="288" spans="11:12">
      <c r="K288" s="39"/>
      <c r="L288" s="39"/>
    </row>
    <row r="289" spans="11:12">
      <c r="K289" s="39"/>
      <c r="L289" s="39"/>
    </row>
    <row r="290" spans="11:12">
      <c r="K290" s="39"/>
      <c r="L290" s="39"/>
    </row>
    <row r="291" spans="11:12">
      <c r="K291" s="39"/>
      <c r="L291" s="39"/>
    </row>
    <row r="292" spans="11:12">
      <c r="K292" s="39"/>
      <c r="L292" s="39"/>
    </row>
    <row r="293" spans="11:12">
      <c r="K293" s="39"/>
      <c r="L293" s="39"/>
    </row>
    <row r="294" spans="11:12">
      <c r="K294" s="39"/>
      <c r="L294" s="39"/>
    </row>
    <row r="295" spans="11:12">
      <c r="K295" s="39"/>
      <c r="L295" s="39"/>
    </row>
    <row r="296" spans="11:12">
      <c r="K296" s="39"/>
      <c r="L296" s="39"/>
    </row>
    <row r="297" spans="11:12">
      <c r="K297" s="39"/>
      <c r="L297" s="39"/>
    </row>
    <row r="298" spans="11:12">
      <c r="K298" s="39"/>
      <c r="L298" s="39"/>
    </row>
    <row r="299" spans="11:12">
      <c r="K299" s="39"/>
      <c r="L299" s="39"/>
    </row>
    <row r="300" spans="11:12">
      <c r="K300" s="39"/>
      <c r="L300" s="39"/>
    </row>
    <row r="301" spans="11:12">
      <c r="K301" s="39"/>
      <c r="L301" s="39"/>
    </row>
    <row r="302" spans="11:12">
      <c r="K302" s="39"/>
      <c r="L302" s="39"/>
    </row>
    <row r="303" spans="11:12">
      <c r="K303" s="39"/>
      <c r="L303" s="39"/>
    </row>
    <row r="304" spans="11:12">
      <c r="K304" s="39"/>
      <c r="L304" s="39"/>
    </row>
    <row r="305" spans="11:12">
      <c r="K305" s="39"/>
      <c r="L305" s="39"/>
    </row>
    <row r="306" spans="11:12">
      <c r="K306" s="39"/>
      <c r="L306" s="39"/>
    </row>
    <row r="307" spans="11:12">
      <c r="K307" s="39"/>
      <c r="L307" s="39"/>
    </row>
    <row r="308" spans="11:12">
      <c r="K308" s="39"/>
      <c r="L308" s="39"/>
    </row>
    <row r="309" spans="11:12">
      <c r="K309" s="39"/>
      <c r="L309" s="39"/>
    </row>
    <row r="310" spans="11:12">
      <c r="K310" s="39"/>
      <c r="L310" s="39"/>
    </row>
    <row r="311" spans="11:12">
      <c r="K311" s="39"/>
      <c r="L311" s="39"/>
    </row>
    <row r="312" spans="11:12">
      <c r="K312" s="39"/>
      <c r="L312" s="39"/>
    </row>
    <row r="313" spans="11:12">
      <c r="K313" s="39"/>
      <c r="L313" s="39"/>
    </row>
    <row r="314" spans="11:12">
      <c r="K314" s="39"/>
      <c r="L314" s="39"/>
    </row>
    <row r="315" spans="11:12">
      <c r="K315" s="39"/>
      <c r="L315" s="39"/>
    </row>
    <row r="316" spans="11:12">
      <c r="K316" s="39"/>
      <c r="L316" s="39"/>
    </row>
    <row r="317" spans="11:12">
      <c r="K317" s="39"/>
      <c r="L317" s="39"/>
    </row>
    <row r="318" spans="11:12">
      <c r="K318" s="39"/>
      <c r="L318" s="39"/>
    </row>
    <row r="319" spans="11:12">
      <c r="K319" s="39"/>
      <c r="L319" s="39"/>
    </row>
    <row r="320" spans="11:12">
      <c r="K320" s="39"/>
      <c r="L320" s="39"/>
    </row>
    <row r="321" spans="11:12">
      <c r="K321" s="39"/>
      <c r="L321" s="39"/>
    </row>
    <row r="322" spans="11:12">
      <c r="K322" s="39"/>
      <c r="L322" s="39"/>
    </row>
    <row r="323" spans="11:12">
      <c r="K323" s="39"/>
      <c r="L323" s="39"/>
    </row>
    <row r="324" spans="11:12">
      <c r="K324" s="39"/>
      <c r="L324" s="39"/>
    </row>
    <row r="325" spans="11:12">
      <c r="K325" s="39"/>
      <c r="L325" s="39"/>
    </row>
    <row r="326" spans="11:12">
      <c r="K326" s="39"/>
      <c r="L326" s="39"/>
    </row>
    <row r="327" spans="11:12">
      <c r="K327" s="39"/>
      <c r="L327" s="39"/>
    </row>
    <row r="328" spans="11:12">
      <c r="K328" s="39"/>
      <c r="L328" s="39"/>
    </row>
    <row r="329" spans="11:12">
      <c r="K329" s="39"/>
      <c r="L329" s="39"/>
    </row>
    <row r="330" spans="11:12">
      <c r="K330" s="39"/>
      <c r="L330" s="39"/>
    </row>
    <row r="331" spans="11:12">
      <c r="K331" s="39"/>
      <c r="L331" s="39"/>
    </row>
    <row r="332" spans="11:12">
      <c r="K332" s="39"/>
      <c r="L332" s="39"/>
    </row>
    <row r="333" spans="11:12">
      <c r="K333" s="39"/>
      <c r="L333" s="39"/>
    </row>
    <row r="334" spans="11:12">
      <c r="K334" s="39"/>
      <c r="L334" s="39"/>
    </row>
    <row r="335" spans="11:12">
      <c r="K335" s="39"/>
      <c r="L335" s="39"/>
    </row>
    <row r="336" spans="11:12">
      <c r="K336" s="39"/>
      <c r="L336" s="39"/>
    </row>
    <row r="337" spans="11:12">
      <c r="K337" s="39"/>
      <c r="L337" s="39"/>
    </row>
    <row r="338" spans="11:12">
      <c r="K338" s="39"/>
      <c r="L338" s="39"/>
    </row>
    <row r="339" spans="11:12">
      <c r="K339" s="39"/>
      <c r="L339" s="39"/>
    </row>
    <row r="340" spans="11:12">
      <c r="K340" s="39"/>
      <c r="L340" s="39"/>
    </row>
    <row r="341" spans="11:12">
      <c r="K341" s="39"/>
      <c r="L341" s="39"/>
    </row>
    <row r="342" spans="11:12">
      <c r="K342" s="39"/>
      <c r="L342" s="39"/>
    </row>
    <row r="343" spans="11:12">
      <c r="K343" s="39"/>
      <c r="L343" s="39"/>
    </row>
    <row r="344" spans="11:12">
      <c r="K344" s="39"/>
      <c r="L344" s="39"/>
    </row>
    <row r="345" spans="11:12">
      <c r="K345" s="39"/>
      <c r="L345" s="39"/>
    </row>
    <row r="346" spans="11:12">
      <c r="K346" s="39"/>
      <c r="L346" s="39"/>
    </row>
    <row r="347" spans="11:12">
      <c r="K347" s="39"/>
      <c r="L347" s="39"/>
    </row>
    <row r="348" spans="11:12">
      <c r="K348" s="39"/>
      <c r="L348" s="39"/>
    </row>
    <row r="349" spans="11:12">
      <c r="K349" s="39"/>
      <c r="L349" s="39"/>
    </row>
    <row r="350" spans="11:12">
      <c r="K350" s="39"/>
      <c r="L350" s="39"/>
    </row>
    <row r="351" spans="11:12">
      <c r="K351" s="39"/>
      <c r="L351" s="39"/>
    </row>
    <row r="352" spans="11:12">
      <c r="K352" s="39"/>
      <c r="L352" s="39"/>
    </row>
    <row r="353" spans="11:12">
      <c r="K353" s="39"/>
      <c r="L353" s="39"/>
    </row>
    <row r="354" spans="11:12">
      <c r="K354" s="39"/>
      <c r="L354" s="39"/>
    </row>
    <row r="355" spans="11:12">
      <c r="K355" s="39"/>
      <c r="L355" s="39"/>
    </row>
    <row r="356" spans="11:12">
      <c r="K356" s="39"/>
      <c r="L356" s="39"/>
    </row>
    <row r="357" spans="11:12">
      <c r="K357" s="39"/>
      <c r="L357" s="39"/>
    </row>
    <row r="358" spans="11:12">
      <c r="K358" s="39"/>
      <c r="L358" s="39"/>
    </row>
    <row r="359" spans="11:12">
      <c r="K359" s="39"/>
      <c r="L359" s="39"/>
    </row>
    <row r="360" spans="11:12">
      <c r="K360" s="39"/>
      <c r="L360" s="39"/>
    </row>
    <row r="361" spans="11:12">
      <c r="K361" s="39"/>
      <c r="L361" s="39"/>
    </row>
    <row r="362" spans="11:12">
      <c r="K362" s="39"/>
      <c r="L362" s="39"/>
    </row>
    <row r="363" spans="11:12">
      <c r="K363" s="39"/>
      <c r="L363" s="39"/>
    </row>
    <row r="364" spans="11:12">
      <c r="K364" s="39"/>
      <c r="L364" s="39"/>
    </row>
    <row r="365" spans="11:12">
      <c r="K365" s="39"/>
      <c r="L365" s="39"/>
    </row>
    <row r="366" spans="11:12">
      <c r="K366" s="39"/>
      <c r="L366" s="39"/>
    </row>
    <row r="367" spans="11:12">
      <c r="K367" s="39"/>
      <c r="L367" s="39"/>
    </row>
    <row r="368" spans="11:12">
      <c r="K368" s="39"/>
      <c r="L368" s="39"/>
    </row>
    <row r="369" spans="11:12">
      <c r="K369" s="39"/>
      <c r="L369" s="39"/>
    </row>
    <row r="370" spans="11:12">
      <c r="K370" s="39"/>
      <c r="L370" s="39"/>
    </row>
    <row r="371" spans="11:12">
      <c r="K371" s="39"/>
      <c r="L371" s="39"/>
    </row>
    <row r="372" spans="11:12">
      <c r="K372" s="39"/>
      <c r="L372" s="39"/>
    </row>
  </sheetData>
  <mergeCells count="348">
    <mergeCell ref="A91:E91"/>
    <mergeCell ref="K48:L48"/>
    <mergeCell ref="K49:L49"/>
    <mergeCell ref="K50:L50"/>
    <mergeCell ref="K51:L51"/>
    <mergeCell ref="K52:L52"/>
    <mergeCell ref="K53:L53"/>
    <mergeCell ref="A37:F37"/>
    <mergeCell ref="B3:F3"/>
    <mergeCell ref="G13:J13"/>
    <mergeCell ref="A10:F10"/>
    <mergeCell ref="B13:E13"/>
    <mergeCell ref="K40:L40"/>
    <mergeCell ref="K41:L41"/>
    <mergeCell ref="K42:L42"/>
    <mergeCell ref="K43:L43"/>
    <mergeCell ref="K44:L44"/>
    <mergeCell ref="K45:L45"/>
    <mergeCell ref="K46:L46"/>
    <mergeCell ref="K47:L47"/>
    <mergeCell ref="K59:L59"/>
    <mergeCell ref="K60:L60"/>
    <mergeCell ref="K61:L61"/>
    <mergeCell ref="K62:L62"/>
    <mergeCell ref="K63:L63"/>
    <mergeCell ref="K54:L54"/>
    <mergeCell ref="K55:L55"/>
    <mergeCell ref="K56:L56"/>
    <mergeCell ref="K57:L57"/>
    <mergeCell ref="K58:L58"/>
    <mergeCell ref="L69:M69"/>
    <mergeCell ref="L70:M70"/>
    <mergeCell ref="L71:M71"/>
    <mergeCell ref="L72:M72"/>
    <mergeCell ref="K73:L73"/>
    <mergeCell ref="K64:L64"/>
    <mergeCell ref="K65:L65"/>
    <mergeCell ref="K66:L66"/>
    <mergeCell ref="K67:L67"/>
    <mergeCell ref="K68:L68"/>
    <mergeCell ref="K82:L82"/>
    <mergeCell ref="K83:L83"/>
    <mergeCell ref="K84:L84"/>
    <mergeCell ref="K85:L85"/>
    <mergeCell ref="K86:L86"/>
    <mergeCell ref="K79:L79"/>
    <mergeCell ref="K80:L80"/>
    <mergeCell ref="K81:L81"/>
    <mergeCell ref="K74:L74"/>
    <mergeCell ref="K75:L75"/>
    <mergeCell ref="K76:L76"/>
    <mergeCell ref="K77:L77"/>
    <mergeCell ref="K78:L78"/>
    <mergeCell ref="K92:L92"/>
    <mergeCell ref="K93:L93"/>
    <mergeCell ref="K94:L94"/>
    <mergeCell ref="K95:L95"/>
    <mergeCell ref="K96:L96"/>
    <mergeCell ref="K87:L87"/>
    <mergeCell ref="K88:L88"/>
    <mergeCell ref="K89:L89"/>
    <mergeCell ref="K90:L90"/>
    <mergeCell ref="K91:L91"/>
    <mergeCell ref="K102:L102"/>
    <mergeCell ref="K103:L103"/>
    <mergeCell ref="K104:L104"/>
    <mergeCell ref="K105:L105"/>
    <mergeCell ref="K106:L106"/>
    <mergeCell ref="K97:L97"/>
    <mergeCell ref="K98:L98"/>
    <mergeCell ref="K99:L99"/>
    <mergeCell ref="K100:L100"/>
    <mergeCell ref="K101:L101"/>
    <mergeCell ref="K112:L112"/>
    <mergeCell ref="K113:L113"/>
    <mergeCell ref="K114:L114"/>
    <mergeCell ref="K115:L115"/>
    <mergeCell ref="K116:L116"/>
    <mergeCell ref="K107:L107"/>
    <mergeCell ref="K108:L108"/>
    <mergeCell ref="K109:L109"/>
    <mergeCell ref="K110:L110"/>
    <mergeCell ref="K111:L111"/>
    <mergeCell ref="K122:L122"/>
    <mergeCell ref="K123:L123"/>
    <mergeCell ref="K124:L124"/>
    <mergeCell ref="K125:L125"/>
    <mergeCell ref="K126:L126"/>
    <mergeCell ref="K117:L117"/>
    <mergeCell ref="K118:L118"/>
    <mergeCell ref="K119:L119"/>
    <mergeCell ref="K120:L120"/>
    <mergeCell ref="K121:L121"/>
    <mergeCell ref="K132:L132"/>
    <mergeCell ref="K133:L133"/>
    <mergeCell ref="K134:L134"/>
    <mergeCell ref="K135:L135"/>
    <mergeCell ref="K136:L136"/>
    <mergeCell ref="K127:L127"/>
    <mergeCell ref="K128:L128"/>
    <mergeCell ref="K129:L129"/>
    <mergeCell ref="K130:L130"/>
    <mergeCell ref="K131:L131"/>
    <mergeCell ref="K142:L142"/>
    <mergeCell ref="K143:L143"/>
    <mergeCell ref="K144:L144"/>
    <mergeCell ref="K145:L145"/>
    <mergeCell ref="K146:L146"/>
    <mergeCell ref="K137:L137"/>
    <mergeCell ref="K138:L138"/>
    <mergeCell ref="K139:L139"/>
    <mergeCell ref="K140:L140"/>
    <mergeCell ref="K141:L141"/>
    <mergeCell ref="K152:L152"/>
    <mergeCell ref="K153:L153"/>
    <mergeCell ref="K154:L154"/>
    <mergeCell ref="K155:L155"/>
    <mergeCell ref="K156:L156"/>
    <mergeCell ref="K147:L147"/>
    <mergeCell ref="K148:L148"/>
    <mergeCell ref="K149:L149"/>
    <mergeCell ref="K150:L150"/>
    <mergeCell ref="K151:L151"/>
    <mergeCell ref="K162:L162"/>
    <mergeCell ref="K163:L163"/>
    <mergeCell ref="K164:L164"/>
    <mergeCell ref="K165:L165"/>
    <mergeCell ref="K166:L166"/>
    <mergeCell ref="K157:L157"/>
    <mergeCell ref="K158:L158"/>
    <mergeCell ref="K159:L159"/>
    <mergeCell ref="K160:L160"/>
    <mergeCell ref="K161:L161"/>
    <mergeCell ref="K172:L172"/>
    <mergeCell ref="K173:L173"/>
    <mergeCell ref="K174:L174"/>
    <mergeCell ref="K175:L175"/>
    <mergeCell ref="K176:L176"/>
    <mergeCell ref="K167:L167"/>
    <mergeCell ref="K168:L168"/>
    <mergeCell ref="K169:L169"/>
    <mergeCell ref="K170:L170"/>
    <mergeCell ref="K171:L171"/>
    <mergeCell ref="K182:L182"/>
    <mergeCell ref="K183:L183"/>
    <mergeCell ref="K184:L184"/>
    <mergeCell ref="K185:L185"/>
    <mergeCell ref="K186:L186"/>
    <mergeCell ref="K177:L177"/>
    <mergeCell ref="K178:L178"/>
    <mergeCell ref="K179:L179"/>
    <mergeCell ref="K180:L180"/>
    <mergeCell ref="K181:L181"/>
    <mergeCell ref="K192:L192"/>
    <mergeCell ref="K193:L193"/>
    <mergeCell ref="K194:L194"/>
    <mergeCell ref="K195:L195"/>
    <mergeCell ref="K196:L196"/>
    <mergeCell ref="K187:L187"/>
    <mergeCell ref="K188:L188"/>
    <mergeCell ref="K189:L189"/>
    <mergeCell ref="K190:L190"/>
    <mergeCell ref="K191:L191"/>
    <mergeCell ref="K202:L202"/>
    <mergeCell ref="K203:L203"/>
    <mergeCell ref="K204:L204"/>
    <mergeCell ref="K205:L205"/>
    <mergeCell ref="K206:L206"/>
    <mergeCell ref="K197:L197"/>
    <mergeCell ref="K198:L198"/>
    <mergeCell ref="K199:L199"/>
    <mergeCell ref="K200:L200"/>
    <mergeCell ref="K201:L201"/>
    <mergeCell ref="K212:L212"/>
    <mergeCell ref="K213:L213"/>
    <mergeCell ref="K214:L214"/>
    <mergeCell ref="K215:L215"/>
    <mergeCell ref="K216:L216"/>
    <mergeCell ref="K207:L207"/>
    <mergeCell ref="K208:L208"/>
    <mergeCell ref="K209:L209"/>
    <mergeCell ref="K210:L210"/>
    <mergeCell ref="K211:L211"/>
    <mergeCell ref="K222:L222"/>
    <mergeCell ref="K223:L223"/>
    <mergeCell ref="K224:L224"/>
    <mergeCell ref="K225:L225"/>
    <mergeCell ref="K226:L226"/>
    <mergeCell ref="K217:L217"/>
    <mergeCell ref="K218:L218"/>
    <mergeCell ref="K219:L219"/>
    <mergeCell ref="K220:L220"/>
    <mergeCell ref="K221:L221"/>
    <mergeCell ref="K232:L232"/>
    <mergeCell ref="K233:L233"/>
    <mergeCell ref="K234:L234"/>
    <mergeCell ref="K235:L235"/>
    <mergeCell ref="K236:L236"/>
    <mergeCell ref="K227:L227"/>
    <mergeCell ref="K228:L228"/>
    <mergeCell ref="K229:L229"/>
    <mergeCell ref="K230:L230"/>
    <mergeCell ref="K231:L231"/>
    <mergeCell ref="K242:L242"/>
    <mergeCell ref="K243:L243"/>
    <mergeCell ref="K244:L244"/>
    <mergeCell ref="K245:L245"/>
    <mergeCell ref="K246:L246"/>
    <mergeCell ref="K237:L237"/>
    <mergeCell ref="K238:L238"/>
    <mergeCell ref="K239:L239"/>
    <mergeCell ref="K240:L240"/>
    <mergeCell ref="K241:L241"/>
    <mergeCell ref="K252:L252"/>
    <mergeCell ref="K253:L253"/>
    <mergeCell ref="K254:L254"/>
    <mergeCell ref="K255:L255"/>
    <mergeCell ref="K256:L256"/>
    <mergeCell ref="K247:L247"/>
    <mergeCell ref="K248:L248"/>
    <mergeCell ref="K249:L249"/>
    <mergeCell ref="K250:L250"/>
    <mergeCell ref="K251:L251"/>
    <mergeCell ref="K262:L262"/>
    <mergeCell ref="K263:L263"/>
    <mergeCell ref="K264:L264"/>
    <mergeCell ref="K265:L265"/>
    <mergeCell ref="K266:L266"/>
    <mergeCell ref="K257:L257"/>
    <mergeCell ref="K258:L258"/>
    <mergeCell ref="K259:L259"/>
    <mergeCell ref="K260:L260"/>
    <mergeCell ref="K261:L261"/>
    <mergeCell ref="K272:L272"/>
    <mergeCell ref="K273:L273"/>
    <mergeCell ref="K274:L274"/>
    <mergeCell ref="K275:L275"/>
    <mergeCell ref="K276:L276"/>
    <mergeCell ref="K267:L267"/>
    <mergeCell ref="K268:L268"/>
    <mergeCell ref="K269:L269"/>
    <mergeCell ref="K270:L270"/>
    <mergeCell ref="K271:L271"/>
    <mergeCell ref="K282:L282"/>
    <mergeCell ref="K283:L283"/>
    <mergeCell ref="K284:L284"/>
    <mergeCell ref="K285:L285"/>
    <mergeCell ref="K286:L286"/>
    <mergeCell ref="K277:L277"/>
    <mergeCell ref="K278:L278"/>
    <mergeCell ref="K279:L279"/>
    <mergeCell ref="K280:L280"/>
    <mergeCell ref="K281:L281"/>
    <mergeCell ref="K292:L292"/>
    <mergeCell ref="K293:L293"/>
    <mergeCell ref="K294:L294"/>
    <mergeCell ref="K295:L295"/>
    <mergeCell ref="K296:L296"/>
    <mergeCell ref="K287:L287"/>
    <mergeCell ref="K288:L288"/>
    <mergeCell ref="K289:L289"/>
    <mergeCell ref="K290:L290"/>
    <mergeCell ref="K291:L291"/>
    <mergeCell ref="K302:L302"/>
    <mergeCell ref="K303:L303"/>
    <mergeCell ref="K304:L304"/>
    <mergeCell ref="K305:L305"/>
    <mergeCell ref="K306:L306"/>
    <mergeCell ref="K297:L297"/>
    <mergeCell ref="K298:L298"/>
    <mergeCell ref="K299:L299"/>
    <mergeCell ref="K300:L300"/>
    <mergeCell ref="K301:L301"/>
    <mergeCell ref="K312:L312"/>
    <mergeCell ref="K313:L313"/>
    <mergeCell ref="K314:L314"/>
    <mergeCell ref="K315:L315"/>
    <mergeCell ref="K316:L316"/>
    <mergeCell ref="K307:L307"/>
    <mergeCell ref="K308:L308"/>
    <mergeCell ref="K309:L309"/>
    <mergeCell ref="K310:L310"/>
    <mergeCell ref="K311:L311"/>
    <mergeCell ref="K322:L322"/>
    <mergeCell ref="K323:L323"/>
    <mergeCell ref="K324:L324"/>
    <mergeCell ref="K325:L325"/>
    <mergeCell ref="K326:L326"/>
    <mergeCell ref="K317:L317"/>
    <mergeCell ref="K318:L318"/>
    <mergeCell ref="K319:L319"/>
    <mergeCell ref="K320:L320"/>
    <mergeCell ref="K321:L321"/>
    <mergeCell ref="K332:L332"/>
    <mergeCell ref="K333:L333"/>
    <mergeCell ref="K334:L334"/>
    <mergeCell ref="K335:L335"/>
    <mergeCell ref="K336:L336"/>
    <mergeCell ref="K327:L327"/>
    <mergeCell ref="K328:L328"/>
    <mergeCell ref="K329:L329"/>
    <mergeCell ref="K330:L330"/>
    <mergeCell ref="K331:L331"/>
    <mergeCell ref="K342:L342"/>
    <mergeCell ref="K343:L343"/>
    <mergeCell ref="K344:L344"/>
    <mergeCell ref="K345:L345"/>
    <mergeCell ref="K346:L346"/>
    <mergeCell ref="K337:L337"/>
    <mergeCell ref="K338:L338"/>
    <mergeCell ref="K339:L339"/>
    <mergeCell ref="K340:L340"/>
    <mergeCell ref="K341:L341"/>
    <mergeCell ref="K361:L361"/>
    <mergeCell ref="K352:L352"/>
    <mergeCell ref="K353:L353"/>
    <mergeCell ref="K354:L354"/>
    <mergeCell ref="K355:L355"/>
    <mergeCell ref="K356:L356"/>
    <mergeCell ref="K347:L347"/>
    <mergeCell ref="K348:L348"/>
    <mergeCell ref="K349:L349"/>
    <mergeCell ref="K350:L350"/>
    <mergeCell ref="K351:L351"/>
    <mergeCell ref="K372:L372"/>
    <mergeCell ref="B44:D44"/>
    <mergeCell ref="A48:F48"/>
    <mergeCell ref="B51:C52"/>
    <mergeCell ref="D51:D52"/>
    <mergeCell ref="B53:C54"/>
    <mergeCell ref="D53:D54"/>
    <mergeCell ref="A57:F57"/>
    <mergeCell ref="A67:F67"/>
    <mergeCell ref="A76:F76"/>
    <mergeCell ref="K367:L367"/>
    <mergeCell ref="K368:L368"/>
    <mergeCell ref="K369:L369"/>
    <mergeCell ref="K370:L370"/>
    <mergeCell ref="K371:L371"/>
    <mergeCell ref="K362:L362"/>
    <mergeCell ref="K363:L363"/>
    <mergeCell ref="K364:L364"/>
    <mergeCell ref="K365:L365"/>
    <mergeCell ref="K366:L366"/>
    <mergeCell ref="K357:L357"/>
    <mergeCell ref="K358:L358"/>
    <mergeCell ref="K359:L359"/>
    <mergeCell ref="K360:L360"/>
  </mergeCells>
  <conditionalFormatting sqref="I15:I23 D15:D26">
    <cfRule type="cellIs" dxfId="11" priority="2" operator="equal">
      <formula>0</formula>
    </cfRule>
    <cfRule type="cellIs" dxfId="10" priority="3" operator="lessThanOrEqual">
      <formula>0.01</formula>
    </cfRule>
    <cfRule type="cellIs" dxfId="9" priority="4" operator="greaterThan">
      <formula>0.01</formula>
    </cfRule>
  </conditionalFormatting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84C3B-B01D-D040-8D75-90199B24812D}">
  <dimension ref="B1:E70"/>
  <sheetViews>
    <sheetView topLeftCell="A24" zoomScale="175" zoomScaleNormal="175" workbookViewId="0">
      <selection activeCell="G4" sqref="G4"/>
    </sheetView>
  </sheetViews>
  <sheetFormatPr defaultColWidth="11.42578125" defaultRowHeight="15"/>
  <cols>
    <col min="2" max="2" width="25.28515625" customWidth="1"/>
    <col min="3" max="3" width="26.7109375" customWidth="1"/>
    <col min="4" max="4" width="17.7109375" customWidth="1"/>
    <col min="5" max="5" width="25.42578125" customWidth="1"/>
  </cols>
  <sheetData>
    <row r="1" spans="2:5">
      <c r="B1" t="s">
        <v>51994</v>
      </c>
    </row>
    <row r="2" spans="2:5" ht="15.95" customHeight="1">
      <c r="B2" s="51" t="s">
        <v>51994</v>
      </c>
      <c r="C2" s="51"/>
      <c r="D2" s="2"/>
    </row>
    <row r="3" spans="2:5">
      <c r="B3" s="2" t="s">
        <v>26862</v>
      </c>
      <c r="C3" s="2" t="s">
        <v>26866</v>
      </c>
      <c r="D3" s="6"/>
      <c r="E3" s="2"/>
    </row>
    <row r="4" spans="2:5">
      <c r="B4" s="3" t="s">
        <v>51981</v>
      </c>
      <c r="C4" s="7">
        <f>ROWS(tblCustomers[])</f>
        <v>1000</v>
      </c>
      <c r="D4" s="7"/>
      <c r="E4" s="3"/>
    </row>
    <row r="5" spans="2:5">
      <c r="B5" s="3" t="s">
        <v>51982</v>
      </c>
      <c r="C5" s="7">
        <f>COUNTIF(tblCustomersEDA_Result[Overall_Quality_Status],"✓ CLEAN")</f>
        <v>1000</v>
      </c>
      <c r="D5" s="7"/>
    </row>
    <row r="6" spans="2:5">
      <c r="B6" s="3" t="s">
        <v>51986</v>
      </c>
      <c r="C6" s="7">
        <f>COUNTIF(tblCustomersEDA_Result[Overall_Quality_Status],"⚠ NEEDS_REVIEW")</f>
        <v>0</v>
      </c>
      <c r="D6" s="7"/>
    </row>
    <row r="7" spans="2:5">
      <c r="B7" s="3" t="s">
        <v>51987</v>
      </c>
      <c r="C7" s="7">
        <f>(C5 / C4) * 100</f>
        <v>100</v>
      </c>
      <c r="D7" s="7"/>
    </row>
    <row r="8" spans="2:5">
      <c r="B8" s="3" t="s">
        <v>51989</v>
      </c>
      <c r="C8" s="7">
        <f>SUM(D16:D22)</f>
        <v>0</v>
      </c>
      <c r="D8" s="7"/>
    </row>
    <row r="9" spans="2:5">
      <c r="B9" s="3" t="s">
        <v>51988</v>
      </c>
      <c r="C9" s="7">
        <f>(C8/(C4*9))*100</f>
        <v>0</v>
      </c>
      <c r="D9" s="7"/>
    </row>
    <row r="10" spans="2:5">
      <c r="B10" s="3" t="s">
        <v>51991</v>
      </c>
      <c r="C10" s="7" cm="1">
        <f t="array" ref="C10">Table101218[Result]</f>
        <v>0</v>
      </c>
    </row>
    <row r="13" spans="2:5">
      <c r="B13" t="s">
        <v>51980</v>
      </c>
    </row>
    <row r="14" spans="2:5" ht="15" customHeight="1">
      <c r="B14" s="51" t="s">
        <v>51930</v>
      </c>
      <c r="C14" s="51"/>
      <c r="D14" s="51"/>
      <c r="E14" s="51"/>
    </row>
    <row r="15" spans="2:5">
      <c r="B15" s="2" t="s">
        <v>51931</v>
      </c>
      <c r="C15" s="2" t="s">
        <v>26839</v>
      </c>
      <c r="D15" s="6" t="s">
        <v>26866</v>
      </c>
      <c r="E15" s="2" t="s">
        <v>51951</v>
      </c>
    </row>
    <row r="16" spans="2:5" ht="84.95" customHeight="1">
      <c r="B16" s="3" t="s">
        <v>51932</v>
      </c>
      <c r="C16" s="3" t="s">
        <v>1</v>
      </c>
      <c r="D16" s="7">
        <f>COUNTBLANK(tblCustomers[Tenure (Years)])</f>
        <v>0</v>
      </c>
      <c r="E16" s="3" t="str">
        <f t="shared" ref="E16:E17" si="0">IF(D16=0,"✓ PASS","⚠ FAIL")</f>
        <v>✓ PASS</v>
      </c>
    </row>
    <row r="17" spans="2:5">
      <c r="B17" s="3" t="s">
        <v>51933</v>
      </c>
      <c r="C17" s="3" t="s">
        <v>51934</v>
      </c>
      <c r="D17" s="7">
        <f>COUNTBLANK(tblCustomers[Tenure (Years)])</f>
        <v>0</v>
      </c>
      <c r="E17" s="3" t="str">
        <f t="shared" si="0"/>
        <v>✓ PASS</v>
      </c>
    </row>
    <row r="18" spans="2:5">
      <c r="B18" s="3" t="s">
        <v>51935</v>
      </c>
      <c r="C18" s="3" t="s">
        <v>51936</v>
      </c>
      <c r="D18" s="7">
        <f>COUNTBLANK(tblCustomers[Tenure (Years)])</f>
        <v>0</v>
      </c>
      <c r="E18" s="3" t="str">
        <f>IF(D18=0,"✓ PASS","⚠ FAIL")</f>
        <v>✓ PASS</v>
      </c>
    </row>
    <row r="19" spans="2:5">
      <c r="B19" s="3" t="s">
        <v>51937</v>
      </c>
      <c r="C19" s="3" t="s">
        <v>6</v>
      </c>
      <c r="D19" s="7">
        <f>COUNTBLANK(tblCustomers[Tenure (Years)])</f>
        <v>0</v>
      </c>
      <c r="E19" s="3" t="str">
        <f>IF(D19=0,"✓ PASS","⚠ FAIL")</f>
        <v>✓ PASS</v>
      </c>
    </row>
    <row r="20" spans="2:5">
      <c r="B20" s="3" t="s">
        <v>51938</v>
      </c>
      <c r="C20" s="3" t="s">
        <v>51941</v>
      </c>
      <c r="D20" s="7">
        <f>COUNTBLANK(tblCustomers[Tenure (Years)])</f>
        <v>0</v>
      </c>
      <c r="E20" s="3" t="str">
        <f>IF(D20=0,"✓ PASS","⚠ FAIL")</f>
        <v>✓ PASS</v>
      </c>
    </row>
    <row r="21" spans="2:5">
      <c r="B21" s="3" t="s">
        <v>51939</v>
      </c>
      <c r="C21" s="3" t="s">
        <v>51928</v>
      </c>
      <c r="D21" s="7">
        <f>COUNTBLANK(tblCustomers[Tenure (Years)])</f>
        <v>0</v>
      </c>
      <c r="E21" s="3" t="str">
        <f>IF(D21=0,"✓ PASS","⚠ FAIL")</f>
        <v>✓ PASS</v>
      </c>
    </row>
    <row r="22" spans="2:5">
      <c r="B22" s="3" t="s">
        <v>51940</v>
      </c>
      <c r="C22" s="3" t="s">
        <v>51942</v>
      </c>
      <c r="D22" s="7">
        <f>COUNTBLANK(tblCustomers[Tenure (Years)])</f>
        <v>0</v>
      </c>
      <c r="E22" s="3" t="str">
        <f>IF(D22=0,"✓ PASS","⚠ FAIL")</f>
        <v>✓ PASS</v>
      </c>
    </row>
    <row r="25" spans="2:5">
      <c r="B25" t="s">
        <v>51972</v>
      </c>
    </row>
    <row r="26" spans="2:5" ht="15.75">
      <c r="B26" s="51" t="s">
        <v>51943</v>
      </c>
      <c r="C26" s="51"/>
      <c r="D26" s="51"/>
      <c r="E26" s="51"/>
    </row>
    <row r="27" spans="2:5">
      <c r="B27" s="2" t="s">
        <v>51931</v>
      </c>
      <c r="C27" s="2" t="s">
        <v>26839</v>
      </c>
      <c r="D27" s="6" t="s">
        <v>26866</v>
      </c>
      <c r="E27" s="2" t="s">
        <v>51951</v>
      </c>
    </row>
    <row r="28" spans="2:5">
      <c r="B28" s="3" t="s">
        <v>51990</v>
      </c>
      <c r="C28" s="3" t="s">
        <v>1</v>
      </c>
      <c r="D28" s="7" cm="1">
        <f t="array" ref="D28">ROWS(tblCustomers[])-SUMPRODUCT(1/COUNTIF(tblCustomers[Customer ID],tblCustomers[Customer ID]))</f>
        <v>0</v>
      </c>
      <c r="E28" s="3" t="str">
        <f t="shared" ref="E28" si="1">IF(D28=0,"✓ PASS","⚠ FAIL")</f>
        <v>✓ PASS</v>
      </c>
    </row>
    <row r="31" spans="2:5">
      <c r="B31" t="s">
        <v>51973</v>
      </c>
    </row>
    <row r="32" spans="2:5" ht="15.75">
      <c r="B32" s="51" t="s">
        <v>51944</v>
      </c>
      <c r="C32" s="51"/>
      <c r="D32" s="51"/>
      <c r="E32" s="51"/>
    </row>
    <row r="33" spans="2:5">
      <c r="B33" s="2" t="s">
        <v>51931</v>
      </c>
      <c r="C33" s="2" t="s">
        <v>26839</v>
      </c>
      <c r="D33" s="6" t="s">
        <v>26866</v>
      </c>
      <c r="E33" s="2" t="s">
        <v>51950</v>
      </c>
    </row>
    <row r="34" spans="2:5">
      <c r="B34" s="3" t="s">
        <v>51945</v>
      </c>
      <c r="C34" s="3" t="s">
        <v>51928</v>
      </c>
      <c r="D34" s="7">
        <f>COUNTIF(tblCustomers[Customer Age],"&lt;0")</f>
        <v>0</v>
      </c>
      <c r="E34" s="3" t="str">
        <f t="shared" ref="E34" si="2">IF(D34=0,"✓ PASS","⚠ FAIL")</f>
        <v>✓ PASS</v>
      </c>
    </row>
    <row r="35" spans="2:5">
      <c r="B35" s="3" t="s">
        <v>51929</v>
      </c>
      <c r="C35" s="3" t="s">
        <v>51928</v>
      </c>
      <c r="D35" s="7">
        <f>COUNTIF(tblCustomers[Customer Age],"&lt;0")</f>
        <v>0</v>
      </c>
      <c r="E35" s="3" t="str">
        <f>IF(D35=0,"✓ PASS","⚠ FAIL")</f>
        <v>✓ PASS</v>
      </c>
    </row>
    <row r="36" spans="2:5">
      <c r="B36" s="3" t="s">
        <v>51946</v>
      </c>
      <c r="C36" s="3" t="s">
        <v>51928</v>
      </c>
      <c r="D36" s="7">
        <f>COUNTIF(tblCustomers[Customer Age],"&lt;0")</f>
        <v>0</v>
      </c>
      <c r="E36" s="3" t="str">
        <f>IF(D36=0,"✓ PASS","⚠ FAIL")</f>
        <v>✓ PASS</v>
      </c>
    </row>
    <row r="37" spans="2:5">
      <c r="B37" s="3" t="s">
        <v>51947</v>
      </c>
      <c r="C37" s="3" t="s">
        <v>51928</v>
      </c>
      <c r="D37" s="7">
        <f>MIN(tblCustomers[Customer Age])</f>
        <v>20</v>
      </c>
      <c r="E37" s="3"/>
    </row>
    <row r="38" spans="2:5">
      <c r="B38" s="3" t="s">
        <v>51948</v>
      </c>
      <c r="C38" s="3" t="s">
        <v>51928</v>
      </c>
      <c r="D38" s="7">
        <f>MAX(tblCustomers[Customer Age])</f>
        <v>70</v>
      </c>
      <c r="E38" s="3"/>
    </row>
    <row r="39" spans="2:5">
      <c r="B39" s="3" t="s">
        <v>51949</v>
      </c>
      <c r="C39" s="3" t="s">
        <v>51928</v>
      </c>
      <c r="D39" s="7">
        <f>COUNTIF(tblCustomers[Customer Age],"&lt;0")</f>
        <v>0</v>
      </c>
      <c r="E39" s="3" t="str">
        <f>IF(D39=0,"✓ PASS","⚠ FAIL")</f>
        <v>✓ PASS</v>
      </c>
    </row>
    <row r="41" spans="2:5" ht="15.75">
      <c r="B41" s="51" t="s">
        <v>51952</v>
      </c>
      <c r="C41" s="51"/>
      <c r="D41" s="51"/>
      <c r="E41" s="51"/>
    </row>
    <row r="42" spans="2:5">
      <c r="B42" s="2" t="s">
        <v>51931</v>
      </c>
      <c r="C42" s="2" t="s">
        <v>26839</v>
      </c>
      <c r="D42" s="6" t="s">
        <v>26866</v>
      </c>
      <c r="E42" s="2" t="s">
        <v>51951</v>
      </c>
    </row>
    <row r="43" spans="2:5">
      <c r="B43" s="3" t="s">
        <v>51953</v>
      </c>
      <c r="C43" s="3" t="s">
        <v>9</v>
      </c>
      <c r="D43" s="7">
        <f>MIN(tblCustomers[Tenure (Years)])</f>
        <v>0</v>
      </c>
      <c r="E43" s="3" t="str">
        <f t="shared" ref="E43" si="3">IF(D43=0,"✓ PASS","⚠ FAIL")</f>
        <v>✓ PASS</v>
      </c>
    </row>
    <row r="44" spans="2:5">
      <c r="B44" s="3" t="s">
        <v>51954</v>
      </c>
      <c r="C44" s="3" t="s">
        <v>9</v>
      </c>
      <c r="D44" s="7">
        <f>MIN(tblCustomers[Tenure (Years)])</f>
        <v>0</v>
      </c>
      <c r="E44" s="3" t="str">
        <f>IF(D44=0,"✓ PASS","⚠ FAIL")</f>
        <v>✓ PASS</v>
      </c>
    </row>
    <row r="45" spans="2:5">
      <c r="B45" s="3" t="s">
        <v>51955</v>
      </c>
      <c r="C45" s="3" t="s">
        <v>9</v>
      </c>
      <c r="D45" s="7">
        <f>MIN(tblCustomers[Tenure (Years)])</f>
        <v>0</v>
      </c>
      <c r="E45" s="3"/>
    </row>
    <row r="46" spans="2:5">
      <c r="B46" s="3" t="s">
        <v>51956</v>
      </c>
      <c r="C46" s="3" t="s">
        <v>9</v>
      </c>
      <c r="D46" s="7">
        <f>MAX(tblCustomers[Tenure (Years)])</f>
        <v>10</v>
      </c>
      <c r="E46" s="3"/>
    </row>
    <row r="49" spans="2:5">
      <c r="B49" t="s">
        <v>51974</v>
      </c>
    </row>
    <row r="50" spans="2:5" ht="15.75">
      <c r="B50" s="51" t="s">
        <v>51957</v>
      </c>
      <c r="C50" s="51"/>
      <c r="D50" s="51"/>
      <c r="E50" s="51"/>
    </row>
    <row r="51" spans="2:5">
      <c r="B51" s="2" t="s">
        <v>51931</v>
      </c>
      <c r="C51" s="2" t="s">
        <v>26839</v>
      </c>
      <c r="D51" s="6" t="s">
        <v>26866</v>
      </c>
      <c r="E51" s="2" t="s">
        <v>51950</v>
      </c>
    </row>
    <row r="52" spans="2:5">
      <c r="B52" s="3" t="s">
        <v>51958</v>
      </c>
      <c r="C52" s="3" t="s">
        <v>51936</v>
      </c>
      <c r="D52" s="7" cm="1">
        <f t="array" ref="D52">SUMPRODUCT((tblCustomers[Membership Level]="Standard")+(tblCustomers[Membership Level]="Gold")+(tblCustomers[Membership Level]="Platinum"))</f>
        <v>1000</v>
      </c>
      <c r="E52" s="3" t="str">
        <f>IF(D52=ROWS(tblCustomers[]),"✓ PASS","⚠ FAIL")</f>
        <v>✓ PASS</v>
      </c>
    </row>
    <row r="53" spans="2:5">
      <c r="B53" s="3" t="s">
        <v>51960</v>
      </c>
      <c r="C53" s="3" t="s">
        <v>51936</v>
      </c>
      <c r="D53" s="7">
        <f>ROWS(tblCustomers[])-D52</f>
        <v>0</v>
      </c>
      <c r="E53" s="3" t="str">
        <f>IF(D53=0,"✓ PASS","⚠ FAIL")</f>
        <v>✓ PASS</v>
      </c>
    </row>
    <row r="54" spans="2:5">
      <c r="B54" s="3" t="s">
        <v>51959</v>
      </c>
      <c r="C54" s="3" t="s">
        <v>51936</v>
      </c>
      <c r="D54" s="7">
        <f>COUNTIF(tblCustomers[Membership Level],"Standard")</f>
        <v>609</v>
      </c>
      <c r="E54" s="3"/>
    </row>
    <row r="55" spans="2:5">
      <c r="B55" s="3" t="s">
        <v>51961</v>
      </c>
      <c r="C55" s="3" t="s">
        <v>51936</v>
      </c>
      <c r="D55" s="7">
        <f>COUNTIF(tblCustomers[Membership Level],"Gold")</f>
        <v>243</v>
      </c>
      <c r="E55" s="3"/>
    </row>
    <row r="56" spans="2:5">
      <c r="B56" s="3" t="s">
        <v>51962</v>
      </c>
      <c r="C56" s="3" t="s">
        <v>51936</v>
      </c>
      <c r="D56" s="7">
        <f>COUNTIF(tblCustomers[Membership Level],"Platinum")</f>
        <v>148</v>
      </c>
      <c r="E56" s="3"/>
    </row>
    <row r="58" spans="2:5">
      <c r="B58" t="s">
        <v>51975</v>
      </c>
    </row>
    <row r="59" spans="2:5" ht="15.75">
      <c r="B59" s="51" t="s">
        <v>51963</v>
      </c>
      <c r="C59" s="51"/>
      <c r="D59" s="51"/>
      <c r="E59" s="51"/>
    </row>
    <row r="60" spans="2:5">
      <c r="B60" s="2" t="s">
        <v>51931</v>
      </c>
      <c r="C60" s="2" t="s">
        <v>26839</v>
      </c>
      <c r="D60" s="6" t="s">
        <v>26866</v>
      </c>
      <c r="E60" s="2" t="s">
        <v>51950</v>
      </c>
    </row>
    <row r="61" spans="2:5">
      <c r="B61" s="3" t="s">
        <v>51964</v>
      </c>
      <c r="C61" s="3" t="s">
        <v>6</v>
      </c>
      <c r="D61" s="7" cm="1">
        <f t="array" ref="D61">SUMPRODUCT(1/COUNTIF(tblCustomers[Region],tblCustomers[Region]))</f>
        <v>6.0000000000000524</v>
      </c>
      <c r="E61" s="3"/>
    </row>
    <row r="62" spans="2:5">
      <c r="B62" s="3" t="s">
        <v>51966</v>
      </c>
      <c r="C62" s="3" t="s">
        <v>5</v>
      </c>
      <c r="D62" s="7" cm="1">
        <f t="array" ref="D62">SUMPRODUCT(1/COUNTIF(tblCustomers[Province/State],tblCustomers[Province/State]))</f>
        <v>28.999999999999964</v>
      </c>
      <c r="E62" s="3"/>
    </row>
    <row r="63" spans="2:5" ht="39" customHeight="1">
      <c r="B63" s="3" t="s">
        <v>51965</v>
      </c>
      <c r="C63" s="3" t="s">
        <v>6</v>
      </c>
      <c r="D63" s="7" t="str" cm="1">
        <f t="array" ref="D63">INDEX(tblCustomers[Region],MODE(MATCH(tblCustomers[Region],tblCustomers[Region],0)))</f>
        <v>South</v>
      </c>
      <c r="E63" s="3"/>
    </row>
    <row r="65" spans="2:5">
      <c r="B65" t="s">
        <v>51967</v>
      </c>
    </row>
    <row r="66" spans="2:5" ht="15.75">
      <c r="B66" s="51" t="s">
        <v>51968</v>
      </c>
      <c r="C66" s="51"/>
      <c r="D66" s="51"/>
      <c r="E66" s="51"/>
    </row>
    <row r="67" spans="2:5">
      <c r="B67" s="2" t="s">
        <v>51931</v>
      </c>
      <c r="C67" s="2" t="s">
        <v>26839</v>
      </c>
      <c r="D67" s="6" t="s">
        <v>26866</v>
      </c>
      <c r="E67" s="2" t="s">
        <v>51951</v>
      </c>
    </row>
    <row r="68" spans="2:5">
      <c r="B68" s="3" t="s">
        <v>51969</v>
      </c>
      <c r="C68" s="3" t="s">
        <v>1</v>
      </c>
      <c r="D68" s="7" cm="1">
        <f t="array" ref="D68">SUMPRODUCT((COUNTIF(tblSales[Customer ID],tblCustomers[Customer ID])&gt;0)*1)</f>
        <v>1000</v>
      </c>
      <c r="E68" s="3"/>
    </row>
    <row r="69" spans="2:5">
      <c r="B69" s="3" t="s">
        <v>51970</v>
      </c>
      <c r="C69" s="3" t="s">
        <v>1</v>
      </c>
      <c r="D69" s="7">
        <f>ROWS(tblCustomers[])-D68</f>
        <v>0</v>
      </c>
      <c r="E69" s="3" t="str">
        <f t="shared" ref="E69" si="4">IF(D69=0,"✓ All active","no purchases")</f>
        <v>✓ All active</v>
      </c>
    </row>
    <row r="70" spans="2:5">
      <c r="B70" s="3" t="s">
        <v>51971</v>
      </c>
      <c r="C70" s="3" t="s">
        <v>1</v>
      </c>
      <c r="D70" s="7" cm="1">
        <f t="array" ref="D70">SUMPRODUCT((COUNTIF(tblCustomers[Customer ID],tblSales[Customer ID])=0)*1)</f>
        <v>0</v>
      </c>
      <c r="E70" s="3" t="str">
        <f>IF(D70=0,"✓ PASS","⚠ FAIL - "&amp;D70&amp;" orphans")</f>
        <v>✓ PASS</v>
      </c>
    </row>
  </sheetData>
  <mergeCells count="8">
    <mergeCell ref="B59:E59"/>
    <mergeCell ref="B66:E66"/>
    <mergeCell ref="B2:C2"/>
    <mergeCell ref="B14:E14"/>
    <mergeCell ref="B26:E26"/>
    <mergeCell ref="B32:E32"/>
    <mergeCell ref="B41:E41"/>
    <mergeCell ref="B50:E50"/>
  </mergeCells>
  <phoneticPr fontId="11" type="noConversion"/>
  <pageMargins left="0.7" right="0.7" top="0.75" bottom="0.75" header="0.3" footer="0.3"/>
  <pageSetup paperSize="9" orientation="portrait" horizontalDpi="0" verticalDpi="0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BD0C0-A7B2-4AB7-AE15-E7CC6A3A05CF}">
  <sheetPr codeName="Sheet6"/>
  <dimension ref="A1:P1001"/>
  <sheetViews>
    <sheetView zoomScale="231" zoomScaleNormal="231" workbookViewId="0">
      <pane ySplit="1" topLeftCell="A953" activePane="bottomLeft" state="frozen"/>
      <selection activeCell="J1" sqref="J1"/>
      <selection pane="bottomLeft" activeCell="P500" sqref="P500"/>
    </sheetView>
  </sheetViews>
  <sheetFormatPr defaultColWidth="8.85546875" defaultRowHeight="15"/>
  <cols>
    <col min="1" max="1" width="16.85546875" bestFit="1" customWidth="1"/>
    <col min="2" max="2" width="14.140625" bestFit="1" customWidth="1"/>
    <col min="3" max="3" width="20.42578125" bestFit="1" customWidth="1"/>
    <col min="4" max="4" width="10" bestFit="1" customWidth="1"/>
    <col min="5" max="5" width="14" bestFit="1" customWidth="1"/>
    <col min="6" max="6" width="16.5703125" bestFit="1" customWidth="1"/>
    <col min="7" max="7" width="15.5703125" bestFit="1" customWidth="1"/>
    <col min="8" max="8" width="20.140625" bestFit="1" customWidth="1"/>
    <col min="9" max="9" width="15.85546875" bestFit="1" customWidth="1"/>
    <col min="10" max="10" width="16.42578125" bestFit="1" customWidth="1"/>
    <col min="11" max="11" width="29.28515625" bestFit="1" customWidth="1"/>
    <col min="12" max="12" width="21.7109375" bestFit="1" customWidth="1"/>
    <col min="13" max="13" width="24.7109375" bestFit="1" customWidth="1"/>
    <col min="14" max="14" width="25.42578125" bestFit="1" customWidth="1"/>
    <col min="15" max="15" width="21.7109375" bestFit="1" customWidth="1"/>
    <col min="16" max="16" width="24" bestFit="1" customWidth="1"/>
  </cols>
  <sheetData>
    <row r="1" spans="1:16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6" t="s">
        <v>51976</v>
      </c>
      <c r="L1" s="26" t="s">
        <v>51993</v>
      </c>
      <c r="M1" s="26" t="s">
        <v>51977</v>
      </c>
      <c r="N1" s="26" t="s">
        <v>51978</v>
      </c>
      <c r="O1" s="26" t="s">
        <v>51992</v>
      </c>
      <c r="P1" s="26" t="s">
        <v>51979</v>
      </c>
    </row>
    <row r="2" spans="1:16">
      <c r="A2" s="26" t="s">
        <v>10</v>
      </c>
      <c r="B2" s="37" t="s">
        <v>11</v>
      </c>
      <c r="C2" s="26" t="s">
        <v>12</v>
      </c>
      <c r="D2" s="26" t="s">
        <v>13</v>
      </c>
      <c r="E2" s="26" t="s">
        <v>14</v>
      </c>
      <c r="F2" s="26" t="s">
        <v>15</v>
      </c>
      <c r="G2" s="26" t="s">
        <v>16</v>
      </c>
      <c r="H2" s="26" t="s">
        <v>17</v>
      </c>
      <c r="I2" s="26">
        <v>44</v>
      </c>
      <c r="J2" s="26">
        <v>5.0999999999999996</v>
      </c>
      <c r="K2" s="26" t="str">
        <f>IF(COUNTIF(tblCustomers[Customer ID],tblCustomersEDA_Result[[#This Row],[Customer ID]])&gt;1,"DUPLICATE","Valid")</f>
        <v>Valid</v>
      </c>
      <c r="L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" s="26" t="str">
        <f>IF(OR(tblCustomersEDA_Result[[#This Row],[Tenure (Years)]]&lt;0,tblCustomersEDA_Result[[#This Row],[Tenure (Years)]]&gt;50),"CHECK_TENURE","Valid")</f>
        <v>Valid</v>
      </c>
      <c r="N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" s="26">
        <f>COUNTBLANK(tblCustomersEDA_Result[[#This Row],[Customer ID]]:tblCustomersEDA_Result[[#This Row],[Tenure (Years)]])</f>
        <v>0</v>
      </c>
      <c r="P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" spans="1:16">
      <c r="A3" s="26" t="s">
        <v>10</v>
      </c>
      <c r="B3" s="38" t="s">
        <v>18</v>
      </c>
      <c r="C3" s="26" t="s">
        <v>19</v>
      </c>
      <c r="D3" s="26" t="s">
        <v>20</v>
      </c>
      <c r="E3" s="26" t="s">
        <v>21</v>
      </c>
      <c r="F3" s="26" t="s">
        <v>22</v>
      </c>
      <c r="G3" s="26" t="s">
        <v>23</v>
      </c>
      <c r="H3" s="26" t="s">
        <v>24</v>
      </c>
      <c r="I3" s="26">
        <v>60</v>
      </c>
      <c r="J3" s="26">
        <v>1.6</v>
      </c>
      <c r="K3" s="26" t="str">
        <f>IF(COUNTIF(tblCustomers[Customer ID],tblCustomersEDA_Result[[#This Row],[Customer ID]])&gt;1,"DUPLICATE","Valid")</f>
        <v>Valid</v>
      </c>
      <c r="L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" s="26" t="str">
        <f>IF(OR(tblCustomersEDA_Result[[#This Row],[Tenure (Years)]]&lt;0,tblCustomersEDA_Result[[#This Row],[Tenure (Years)]]&gt;50),"CHECK_TENURE","Valid")</f>
        <v>Valid</v>
      </c>
      <c r="N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" s="26">
        <f>COUNTBLANK(tblCustomersEDA_Result[[#This Row],[Customer ID]]:tblCustomersEDA_Result[[#This Row],[Tenure (Years)]])</f>
        <v>0</v>
      </c>
      <c r="P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" spans="1:16">
      <c r="A4" s="26" t="s">
        <v>10</v>
      </c>
      <c r="B4" s="37" t="s">
        <v>25</v>
      </c>
      <c r="C4" s="26" t="s">
        <v>26</v>
      </c>
      <c r="D4" s="26" t="s">
        <v>13</v>
      </c>
      <c r="E4" s="26" t="s">
        <v>27</v>
      </c>
      <c r="F4" s="26" t="s">
        <v>28</v>
      </c>
      <c r="G4" s="26" t="s">
        <v>29</v>
      </c>
      <c r="H4" s="26" t="s">
        <v>17</v>
      </c>
      <c r="I4" s="26">
        <v>50</v>
      </c>
      <c r="J4" s="26">
        <v>6.6</v>
      </c>
      <c r="K4" s="26" t="str">
        <f>IF(COUNTIF(tblCustomers[Customer ID],tblCustomersEDA_Result[[#This Row],[Customer ID]])&gt;1,"DUPLICATE","Valid")</f>
        <v>Valid</v>
      </c>
      <c r="L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" s="26" t="str">
        <f>IF(OR(tblCustomersEDA_Result[[#This Row],[Tenure (Years)]]&lt;0,tblCustomersEDA_Result[[#This Row],[Tenure (Years)]]&gt;50),"CHECK_TENURE","Valid")</f>
        <v>Valid</v>
      </c>
      <c r="N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" s="26">
        <f>COUNTBLANK(tblCustomersEDA_Result[[#This Row],[Customer ID]]:tblCustomersEDA_Result[[#This Row],[Tenure (Years)]])</f>
        <v>0</v>
      </c>
      <c r="P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" spans="1:16">
      <c r="A5" s="26" t="s">
        <v>10</v>
      </c>
      <c r="B5" s="38" t="s">
        <v>30</v>
      </c>
      <c r="C5" s="26" t="s">
        <v>31</v>
      </c>
      <c r="D5" s="26" t="s">
        <v>20</v>
      </c>
      <c r="E5" s="26" t="s">
        <v>32</v>
      </c>
      <c r="F5" s="26" t="s">
        <v>28</v>
      </c>
      <c r="G5" s="26" t="s">
        <v>29</v>
      </c>
      <c r="H5" s="26" t="s">
        <v>17</v>
      </c>
      <c r="I5" s="26">
        <v>40</v>
      </c>
      <c r="J5" s="26">
        <v>10</v>
      </c>
      <c r="K5" s="26" t="str">
        <f>IF(COUNTIF(tblCustomers[Customer ID],tblCustomersEDA_Result[[#This Row],[Customer ID]])&gt;1,"DUPLICATE","Valid")</f>
        <v>Valid</v>
      </c>
      <c r="L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" s="26" t="str">
        <f>IF(OR(tblCustomersEDA_Result[[#This Row],[Tenure (Years)]]&lt;0,tblCustomersEDA_Result[[#This Row],[Tenure (Years)]]&gt;50),"CHECK_TENURE","Valid")</f>
        <v>Valid</v>
      </c>
      <c r="N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" s="26">
        <f>COUNTBLANK(tblCustomersEDA_Result[[#This Row],[Customer ID]]:tblCustomersEDA_Result[[#This Row],[Tenure (Years)]])</f>
        <v>0</v>
      </c>
      <c r="P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" spans="1:16">
      <c r="A6" s="26" t="s">
        <v>10</v>
      </c>
      <c r="B6" s="37" t="s">
        <v>33</v>
      </c>
      <c r="C6" s="26" t="s">
        <v>34</v>
      </c>
      <c r="D6" s="26" t="s">
        <v>13</v>
      </c>
      <c r="E6" s="26" t="s">
        <v>35</v>
      </c>
      <c r="F6" s="26" t="s">
        <v>36</v>
      </c>
      <c r="G6" s="26" t="s">
        <v>29</v>
      </c>
      <c r="H6" s="26" t="s">
        <v>17</v>
      </c>
      <c r="I6" s="26">
        <v>39</v>
      </c>
      <c r="J6" s="26">
        <v>4.5</v>
      </c>
      <c r="K6" s="26" t="str">
        <f>IF(COUNTIF(tblCustomers[Customer ID],tblCustomersEDA_Result[[#This Row],[Customer ID]])&gt;1,"DUPLICATE","Valid")</f>
        <v>Valid</v>
      </c>
      <c r="L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" s="26" t="str">
        <f>IF(OR(tblCustomersEDA_Result[[#This Row],[Tenure (Years)]]&lt;0,tblCustomersEDA_Result[[#This Row],[Tenure (Years)]]&gt;50),"CHECK_TENURE","Valid")</f>
        <v>Valid</v>
      </c>
      <c r="N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" s="26">
        <f>COUNTBLANK(tblCustomersEDA_Result[[#This Row],[Customer ID]]:tblCustomersEDA_Result[[#This Row],[Tenure (Years)]])</f>
        <v>0</v>
      </c>
      <c r="P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" spans="1:16">
      <c r="A7" s="26" t="s">
        <v>10</v>
      </c>
      <c r="B7" s="38" t="s">
        <v>37</v>
      </c>
      <c r="C7" s="26" t="s">
        <v>38</v>
      </c>
      <c r="D7" s="26" t="s">
        <v>13</v>
      </c>
      <c r="E7" s="26" t="s">
        <v>39</v>
      </c>
      <c r="F7" s="26" t="s">
        <v>40</v>
      </c>
      <c r="G7" s="26" t="s">
        <v>29</v>
      </c>
      <c r="H7" s="26" t="s">
        <v>17</v>
      </c>
      <c r="I7" s="26">
        <v>58</v>
      </c>
      <c r="J7" s="26">
        <v>3.5</v>
      </c>
      <c r="K7" s="26" t="str">
        <f>IF(COUNTIF(tblCustomers[Customer ID],tblCustomersEDA_Result[[#This Row],[Customer ID]])&gt;1,"DUPLICATE","Valid")</f>
        <v>Valid</v>
      </c>
      <c r="L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" s="26" t="str">
        <f>IF(OR(tblCustomersEDA_Result[[#This Row],[Tenure (Years)]]&lt;0,tblCustomersEDA_Result[[#This Row],[Tenure (Years)]]&gt;50),"CHECK_TENURE","Valid")</f>
        <v>Valid</v>
      </c>
      <c r="N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" s="26">
        <f>COUNTBLANK(tblCustomersEDA_Result[[#This Row],[Customer ID]]:tblCustomersEDA_Result[[#This Row],[Tenure (Years)]])</f>
        <v>0</v>
      </c>
      <c r="P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" spans="1:16">
      <c r="A8" s="26" t="s">
        <v>10</v>
      </c>
      <c r="B8" s="37" t="s">
        <v>41</v>
      </c>
      <c r="C8" s="26" t="s">
        <v>42</v>
      </c>
      <c r="D8" s="26" t="s">
        <v>13</v>
      </c>
      <c r="E8" s="26" t="s">
        <v>27</v>
      </c>
      <c r="F8" s="26" t="s">
        <v>28</v>
      </c>
      <c r="G8" s="26" t="s">
        <v>29</v>
      </c>
      <c r="H8" s="26" t="s">
        <v>24</v>
      </c>
      <c r="I8" s="26">
        <v>41</v>
      </c>
      <c r="J8" s="26">
        <v>4</v>
      </c>
      <c r="K8" s="26" t="str">
        <f>IF(COUNTIF(tblCustomers[Customer ID],tblCustomersEDA_Result[[#This Row],[Customer ID]])&gt;1,"DUPLICATE","Valid")</f>
        <v>Valid</v>
      </c>
      <c r="L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" s="26" t="str">
        <f>IF(OR(tblCustomersEDA_Result[[#This Row],[Tenure (Years)]]&lt;0,tblCustomersEDA_Result[[#This Row],[Tenure (Years)]]&gt;50),"CHECK_TENURE","Valid")</f>
        <v>Valid</v>
      </c>
      <c r="N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" s="26">
        <f>COUNTBLANK(tblCustomersEDA_Result[[#This Row],[Customer ID]]:tblCustomersEDA_Result[[#This Row],[Tenure (Years)]])</f>
        <v>0</v>
      </c>
      <c r="P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" spans="1:16">
      <c r="A9" s="26" t="s">
        <v>10</v>
      </c>
      <c r="B9" s="38" t="s">
        <v>43</v>
      </c>
      <c r="C9" s="26" t="s">
        <v>44</v>
      </c>
      <c r="D9" s="26" t="s">
        <v>20</v>
      </c>
      <c r="E9" s="26" t="s">
        <v>45</v>
      </c>
      <c r="F9" s="26" t="s">
        <v>46</v>
      </c>
      <c r="G9" s="26" t="s">
        <v>16</v>
      </c>
      <c r="H9" s="26" t="s">
        <v>17</v>
      </c>
      <c r="I9" s="26">
        <v>23</v>
      </c>
      <c r="J9" s="26">
        <v>1.2</v>
      </c>
      <c r="K9" s="26" t="str">
        <f>IF(COUNTIF(tblCustomers[Customer ID],tblCustomersEDA_Result[[#This Row],[Customer ID]])&gt;1,"DUPLICATE","Valid")</f>
        <v>Valid</v>
      </c>
      <c r="L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" s="26" t="str">
        <f>IF(OR(tblCustomersEDA_Result[[#This Row],[Tenure (Years)]]&lt;0,tblCustomersEDA_Result[[#This Row],[Tenure (Years)]]&gt;50),"CHECK_TENURE","Valid")</f>
        <v>Valid</v>
      </c>
      <c r="N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" s="26">
        <f>COUNTBLANK(tblCustomersEDA_Result[[#This Row],[Customer ID]]:tblCustomersEDA_Result[[#This Row],[Tenure (Years)]])</f>
        <v>0</v>
      </c>
      <c r="P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" spans="1:16">
      <c r="A10" s="26" t="s">
        <v>10</v>
      </c>
      <c r="B10" s="37" t="s">
        <v>47</v>
      </c>
      <c r="C10" s="26" t="s">
        <v>48</v>
      </c>
      <c r="D10" s="26" t="s">
        <v>20</v>
      </c>
      <c r="E10" s="26" t="s">
        <v>49</v>
      </c>
      <c r="F10" s="26" t="s">
        <v>50</v>
      </c>
      <c r="G10" s="26" t="s">
        <v>51</v>
      </c>
      <c r="H10" s="26" t="s">
        <v>52</v>
      </c>
      <c r="I10" s="26">
        <v>32</v>
      </c>
      <c r="J10" s="26">
        <v>8.8000000000000007</v>
      </c>
      <c r="K10" s="26" t="str">
        <f>IF(COUNTIF(tblCustomers[Customer ID],tblCustomersEDA_Result[[#This Row],[Customer ID]])&gt;1,"DUPLICATE","Valid")</f>
        <v>Valid</v>
      </c>
      <c r="L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" s="26" t="str">
        <f>IF(OR(tblCustomersEDA_Result[[#This Row],[Tenure (Years)]]&lt;0,tblCustomersEDA_Result[[#This Row],[Tenure (Years)]]&gt;50),"CHECK_TENURE","Valid")</f>
        <v>Valid</v>
      </c>
      <c r="N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" s="26">
        <f>COUNTBLANK(tblCustomersEDA_Result[[#This Row],[Customer ID]]:tblCustomersEDA_Result[[#This Row],[Tenure (Years)]])</f>
        <v>0</v>
      </c>
      <c r="P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" spans="1:16">
      <c r="A11" s="26" t="s">
        <v>10</v>
      </c>
      <c r="B11" s="38" t="s">
        <v>53</v>
      </c>
      <c r="C11" s="26" t="s">
        <v>54</v>
      </c>
      <c r="D11" s="26" t="s">
        <v>20</v>
      </c>
      <c r="E11" s="26" t="s">
        <v>55</v>
      </c>
      <c r="F11" s="26" t="s">
        <v>28</v>
      </c>
      <c r="G11" s="26" t="s">
        <v>29</v>
      </c>
      <c r="H11" s="26" t="s">
        <v>17</v>
      </c>
      <c r="I11" s="26">
        <v>64</v>
      </c>
      <c r="J11" s="26">
        <v>4.0999999999999996</v>
      </c>
      <c r="K11" s="26" t="str">
        <f>IF(COUNTIF(tblCustomers[Customer ID],tblCustomersEDA_Result[[#This Row],[Customer ID]])&gt;1,"DUPLICATE","Valid")</f>
        <v>Valid</v>
      </c>
      <c r="L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" s="26" t="str">
        <f>IF(OR(tblCustomersEDA_Result[[#This Row],[Tenure (Years)]]&lt;0,tblCustomersEDA_Result[[#This Row],[Tenure (Years)]]&gt;50),"CHECK_TENURE","Valid")</f>
        <v>Valid</v>
      </c>
      <c r="N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" s="26">
        <f>COUNTBLANK(tblCustomersEDA_Result[[#This Row],[Customer ID]]:tblCustomersEDA_Result[[#This Row],[Tenure (Years)]])</f>
        <v>0</v>
      </c>
      <c r="P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" spans="1:16">
      <c r="A12" s="26" t="s">
        <v>10</v>
      </c>
      <c r="B12" s="37" t="s">
        <v>56</v>
      </c>
      <c r="C12" s="26" t="s">
        <v>57</v>
      </c>
      <c r="D12" s="26" t="s">
        <v>13</v>
      </c>
      <c r="E12" s="26" t="s">
        <v>58</v>
      </c>
      <c r="F12" s="26" t="s">
        <v>59</v>
      </c>
      <c r="G12" s="26" t="s">
        <v>29</v>
      </c>
      <c r="H12" s="26" t="s">
        <v>17</v>
      </c>
      <c r="I12" s="26">
        <v>61</v>
      </c>
      <c r="J12" s="26">
        <v>3.9</v>
      </c>
      <c r="K12" s="26" t="str">
        <f>IF(COUNTIF(tblCustomers[Customer ID],tblCustomersEDA_Result[[#This Row],[Customer ID]])&gt;1,"DUPLICATE","Valid")</f>
        <v>Valid</v>
      </c>
      <c r="L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" s="26" t="str">
        <f>IF(OR(tblCustomersEDA_Result[[#This Row],[Tenure (Years)]]&lt;0,tblCustomersEDA_Result[[#This Row],[Tenure (Years)]]&gt;50),"CHECK_TENURE","Valid")</f>
        <v>Valid</v>
      </c>
      <c r="N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" s="26">
        <f>COUNTBLANK(tblCustomersEDA_Result[[#This Row],[Customer ID]]:tblCustomersEDA_Result[[#This Row],[Tenure (Years)]])</f>
        <v>0</v>
      </c>
      <c r="P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" spans="1:16">
      <c r="A13" s="26" t="s">
        <v>10</v>
      </c>
      <c r="B13" s="38" t="s">
        <v>60</v>
      </c>
      <c r="C13" s="26" t="s">
        <v>61</v>
      </c>
      <c r="D13" s="26" t="s">
        <v>13</v>
      </c>
      <c r="E13" s="26" t="s">
        <v>62</v>
      </c>
      <c r="F13" s="26" t="s">
        <v>63</v>
      </c>
      <c r="G13" s="26" t="s">
        <v>51</v>
      </c>
      <c r="H13" s="26" t="s">
        <v>24</v>
      </c>
      <c r="I13" s="26">
        <v>69</v>
      </c>
      <c r="J13" s="26">
        <v>6.6</v>
      </c>
      <c r="K13" s="26" t="str">
        <f>IF(COUNTIF(tblCustomers[Customer ID],tblCustomersEDA_Result[[#This Row],[Customer ID]])&gt;1,"DUPLICATE","Valid")</f>
        <v>Valid</v>
      </c>
      <c r="L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" s="26" t="str">
        <f>IF(OR(tblCustomersEDA_Result[[#This Row],[Tenure (Years)]]&lt;0,tblCustomersEDA_Result[[#This Row],[Tenure (Years)]]&gt;50),"CHECK_TENURE","Valid")</f>
        <v>Valid</v>
      </c>
      <c r="N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" s="26">
        <f>COUNTBLANK(tblCustomersEDA_Result[[#This Row],[Customer ID]]:tblCustomersEDA_Result[[#This Row],[Tenure (Years)]])</f>
        <v>0</v>
      </c>
      <c r="P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" spans="1:16">
      <c r="A14" s="26" t="s">
        <v>10</v>
      </c>
      <c r="B14" s="37" t="s">
        <v>64</v>
      </c>
      <c r="C14" s="26" t="s">
        <v>65</v>
      </c>
      <c r="D14" s="26" t="s">
        <v>13</v>
      </c>
      <c r="E14" s="26" t="s">
        <v>66</v>
      </c>
      <c r="F14" s="26" t="s">
        <v>40</v>
      </c>
      <c r="G14" s="26" t="s">
        <v>29</v>
      </c>
      <c r="H14" s="26" t="s">
        <v>17</v>
      </c>
      <c r="I14" s="26">
        <v>68</v>
      </c>
      <c r="J14" s="26">
        <v>4.4000000000000004</v>
      </c>
      <c r="K14" s="26" t="str">
        <f>IF(COUNTIF(tblCustomers[Customer ID],tblCustomersEDA_Result[[#This Row],[Customer ID]])&gt;1,"DUPLICATE","Valid")</f>
        <v>Valid</v>
      </c>
      <c r="L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" s="26" t="str">
        <f>IF(OR(tblCustomersEDA_Result[[#This Row],[Tenure (Years)]]&lt;0,tblCustomersEDA_Result[[#This Row],[Tenure (Years)]]&gt;50),"CHECK_TENURE","Valid")</f>
        <v>Valid</v>
      </c>
      <c r="N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" s="26">
        <f>COUNTBLANK(tblCustomersEDA_Result[[#This Row],[Customer ID]]:tblCustomersEDA_Result[[#This Row],[Tenure (Years)]])</f>
        <v>0</v>
      </c>
      <c r="P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" spans="1:16">
      <c r="A15" s="26" t="s">
        <v>10</v>
      </c>
      <c r="B15" s="38" t="s">
        <v>67</v>
      </c>
      <c r="C15" s="26" t="s">
        <v>68</v>
      </c>
      <c r="D15" s="26" t="s">
        <v>20</v>
      </c>
      <c r="E15" s="26" t="s">
        <v>69</v>
      </c>
      <c r="F15" s="26" t="s">
        <v>70</v>
      </c>
      <c r="G15" s="26" t="s">
        <v>71</v>
      </c>
      <c r="H15" s="26" t="s">
        <v>17</v>
      </c>
      <c r="I15" s="26">
        <v>39</v>
      </c>
      <c r="J15" s="26">
        <v>6.5</v>
      </c>
      <c r="K15" s="26" t="str">
        <f>IF(COUNTIF(tblCustomers[Customer ID],tblCustomersEDA_Result[[#This Row],[Customer ID]])&gt;1,"DUPLICATE","Valid")</f>
        <v>Valid</v>
      </c>
      <c r="L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" s="26" t="str">
        <f>IF(OR(tblCustomersEDA_Result[[#This Row],[Tenure (Years)]]&lt;0,tblCustomersEDA_Result[[#This Row],[Tenure (Years)]]&gt;50),"CHECK_TENURE","Valid")</f>
        <v>Valid</v>
      </c>
      <c r="N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" s="26">
        <f>COUNTBLANK(tblCustomersEDA_Result[[#This Row],[Customer ID]]:tblCustomersEDA_Result[[#This Row],[Tenure (Years)]])</f>
        <v>0</v>
      </c>
      <c r="P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" spans="1:16">
      <c r="A16" s="26" t="s">
        <v>10</v>
      </c>
      <c r="B16" s="37" t="s">
        <v>72</v>
      </c>
      <c r="C16" s="26" t="s">
        <v>73</v>
      </c>
      <c r="D16" s="26" t="s">
        <v>13</v>
      </c>
      <c r="E16" s="26" t="s">
        <v>74</v>
      </c>
      <c r="F16" s="26" t="s">
        <v>75</v>
      </c>
      <c r="G16" s="26" t="s">
        <v>76</v>
      </c>
      <c r="H16" s="26" t="s">
        <v>17</v>
      </c>
      <c r="I16" s="26">
        <v>32</v>
      </c>
      <c r="J16" s="26">
        <v>0.6</v>
      </c>
      <c r="K16" s="26" t="str">
        <f>IF(COUNTIF(tblCustomers[Customer ID],tblCustomersEDA_Result[[#This Row],[Customer ID]])&gt;1,"DUPLICATE","Valid")</f>
        <v>Valid</v>
      </c>
      <c r="L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" s="26" t="str">
        <f>IF(OR(tblCustomersEDA_Result[[#This Row],[Tenure (Years)]]&lt;0,tblCustomersEDA_Result[[#This Row],[Tenure (Years)]]&gt;50),"CHECK_TENURE","Valid")</f>
        <v>Valid</v>
      </c>
      <c r="N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" s="26">
        <f>COUNTBLANK(tblCustomersEDA_Result[[#This Row],[Customer ID]]:tblCustomersEDA_Result[[#This Row],[Tenure (Years)]])</f>
        <v>0</v>
      </c>
      <c r="P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" spans="1:16">
      <c r="A17" s="26" t="s">
        <v>10</v>
      </c>
      <c r="B17" s="38" t="s">
        <v>77</v>
      </c>
      <c r="C17" s="26" t="s">
        <v>78</v>
      </c>
      <c r="D17" s="26" t="s">
        <v>13</v>
      </c>
      <c r="E17" s="26" t="s">
        <v>79</v>
      </c>
      <c r="F17" s="26" t="s">
        <v>15</v>
      </c>
      <c r="G17" s="26" t="s">
        <v>16</v>
      </c>
      <c r="H17" s="26" t="s">
        <v>24</v>
      </c>
      <c r="I17" s="26">
        <v>36</v>
      </c>
      <c r="J17" s="26">
        <v>8.1</v>
      </c>
      <c r="K17" s="26" t="str">
        <f>IF(COUNTIF(tblCustomers[Customer ID],tblCustomersEDA_Result[[#This Row],[Customer ID]])&gt;1,"DUPLICATE","Valid")</f>
        <v>Valid</v>
      </c>
      <c r="L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" s="26" t="str">
        <f>IF(OR(tblCustomersEDA_Result[[#This Row],[Tenure (Years)]]&lt;0,tblCustomersEDA_Result[[#This Row],[Tenure (Years)]]&gt;50),"CHECK_TENURE","Valid")</f>
        <v>Valid</v>
      </c>
      <c r="N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" s="26">
        <f>COUNTBLANK(tblCustomersEDA_Result[[#This Row],[Customer ID]]:tblCustomersEDA_Result[[#This Row],[Tenure (Years)]])</f>
        <v>0</v>
      </c>
      <c r="P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" spans="1:16">
      <c r="A18" s="26" t="s">
        <v>10</v>
      </c>
      <c r="B18" s="37" t="s">
        <v>80</v>
      </c>
      <c r="C18" s="26" t="s">
        <v>81</v>
      </c>
      <c r="D18" s="26" t="s">
        <v>20</v>
      </c>
      <c r="E18" s="26" t="s">
        <v>82</v>
      </c>
      <c r="F18" s="26" t="s">
        <v>83</v>
      </c>
      <c r="G18" s="26" t="s">
        <v>51</v>
      </c>
      <c r="H18" s="26" t="s">
        <v>17</v>
      </c>
      <c r="I18" s="26">
        <v>55</v>
      </c>
      <c r="J18" s="26">
        <v>9.4</v>
      </c>
      <c r="K18" s="26" t="str">
        <f>IF(COUNTIF(tblCustomers[Customer ID],tblCustomersEDA_Result[[#This Row],[Customer ID]])&gt;1,"DUPLICATE","Valid")</f>
        <v>Valid</v>
      </c>
      <c r="L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" s="26" t="str">
        <f>IF(OR(tblCustomersEDA_Result[[#This Row],[Tenure (Years)]]&lt;0,tblCustomersEDA_Result[[#This Row],[Tenure (Years)]]&gt;50),"CHECK_TENURE","Valid")</f>
        <v>Valid</v>
      </c>
      <c r="N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" s="26">
        <f>COUNTBLANK(tblCustomersEDA_Result[[#This Row],[Customer ID]]:tblCustomersEDA_Result[[#This Row],[Tenure (Years)]])</f>
        <v>0</v>
      </c>
      <c r="P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" spans="1:16">
      <c r="A19" s="26" t="s">
        <v>10</v>
      </c>
      <c r="B19" s="38" t="s">
        <v>84</v>
      </c>
      <c r="C19" s="26" t="s">
        <v>85</v>
      </c>
      <c r="D19" s="26" t="s">
        <v>20</v>
      </c>
      <c r="E19" s="26" t="s">
        <v>79</v>
      </c>
      <c r="F19" s="26" t="s">
        <v>15</v>
      </c>
      <c r="G19" s="26" t="s">
        <v>16</v>
      </c>
      <c r="H19" s="26" t="s">
        <v>17</v>
      </c>
      <c r="I19" s="26">
        <v>52</v>
      </c>
      <c r="J19" s="26">
        <v>6.5</v>
      </c>
      <c r="K19" s="26" t="str">
        <f>IF(COUNTIF(tblCustomers[Customer ID],tblCustomersEDA_Result[[#This Row],[Customer ID]])&gt;1,"DUPLICATE","Valid")</f>
        <v>Valid</v>
      </c>
      <c r="L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" s="26" t="str">
        <f>IF(OR(tblCustomersEDA_Result[[#This Row],[Tenure (Years)]]&lt;0,tblCustomersEDA_Result[[#This Row],[Tenure (Years)]]&gt;50),"CHECK_TENURE","Valid")</f>
        <v>Valid</v>
      </c>
      <c r="N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" s="26">
        <f>COUNTBLANK(tblCustomersEDA_Result[[#This Row],[Customer ID]]:tblCustomersEDA_Result[[#This Row],[Tenure (Years)]])</f>
        <v>0</v>
      </c>
      <c r="P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" spans="1:16">
      <c r="A20" s="26" t="s">
        <v>10</v>
      </c>
      <c r="B20" s="37" t="s">
        <v>86</v>
      </c>
      <c r="C20" s="26" t="s">
        <v>87</v>
      </c>
      <c r="D20" s="26" t="s">
        <v>13</v>
      </c>
      <c r="E20" s="26" t="s">
        <v>88</v>
      </c>
      <c r="F20" s="26" t="s">
        <v>89</v>
      </c>
      <c r="G20" s="26" t="s">
        <v>51</v>
      </c>
      <c r="H20" s="26" t="s">
        <v>17</v>
      </c>
      <c r="I20" s="26">
        <v>20</v>
      </c>
      <c r="J20" s="26">
        <v>9.5</v>
      </c>
      <c r="K20" s="26" t="str">
        <f>IF(COUNTIF(tblCustomers[Customer ID],tblCustomersEDA_Result[[#This Row],[Customer ID]])&gt;1,"DUPLICATE","Valid")</f>
        <v>Valid</v>
      </c>
      <c r="L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" s="26" t="str">
        <f>IF(OR(tblCustomersEDA_Result[[#This Row],[Tenure (Years)]]&lt;0,tblCustomersEDA_Result[[#This Row],[Tenure (Years)]]&gt;50),"CHECK_TENURE","Valid")</f>
        <v>Valid</v>
      </c>
      <c r="N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" s="26">
        <f>COUNTBLANK(tblCustomersEDA_Result[[#This Row],[Customer ID]]:tblCustomersEDA_Result[[#This Row],[Tenure (Years)]])</f>
        <v>0</v>
      </c>
      <c r="P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" spans="1:16">
      <c r="A21" s="26" t="s">
        <v>10</v>
      </c>
      <c r="B21" s="38" t="s">
        <v>90</v>
      </c>
      <c r="C21" s="26" t="s">
        <v>91</v>
      </c>
      <c r="D21" s="26" t="s">
        <v>13</v>
      </c>
      <c r="E21" s="26" t="s">
        <v>92</v>
      </c>
      <c r="F21" s="26" t="s">
        <v>28</v>
      </c>
      <c r="G21" s="26" t="s">
        <v>29</v>
      </c>
      <c r="H21" s="26" t="s">
        <v>17</v>
      </c>
      <c r="I21" s="26">
        <v>34</v>
      </c>
      <c r="J21" s="26">
        <v>1.5</v>
      </c>
      <c r="K21" s="26" t="str">
        <f>IF(COUNTIF(tblCustomers[Customer ID],tblCustomersEDA_Result[[#This Row],[Customer ID]])&gt;1,"DUPLICATE","Valid")</f>
        <v>Valid</v>
      </c>
      <c r="L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" s="26" t="str">
        <f>IF(OR(tblCustomersEDA_Result[[#This Row],[Tenure (Years)]]&lt;0,tblCustomersEDA_Result[[#This Row],[Tenure (Years)]]&gt;50),"CHECK_TENURE","Valid")</f>
        <v>Valid</v>
      </c>
      <c r="N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" s="26">
        <f>COUNTBLANK(tblCustomersEDA_Result[[#This Row],[Customer ID]]:tblCustomersEDA_Result[[#This Row],[Tenure (Years)]])</f>
        <v>0</v>
      </c>
      <c r="P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" spans="1:16">
      <c r="A22" s="26" t="s">
        <v>10</v>
      </c>
      <c r="B22" s="37" t="s">
        <v>93</v>
      </c>
      <c r="C22" s="26" t="s">
        <v>94</v>
      </c>
      <c r="D22" s="26" t="s">
        <v>13</v>
      </c>
      <c r="E22" s="26" t="s">
        <v>62</v>
      </c>
      <c r="F22" s="26" t="s">
        <v>63</v>
      </c>
      <c r="G22" s="26" t="s">
        <v>51</v>
      </c>
      <c r="H22" s="26" t="s">
        <v>52</v>
      </c>
      <c r="I22" s="26">
        <v>32</v>
      </c>
      <c r="J22" s="26">
        <v>4.8</v>
      </c>
      <c r="K22" s="26" t="str">
        <f>IF(COUNTIF(tblCustomers[Customer ID],tblCustomersEDA_Result[[#This Row],[Customer ID]])&gt;1,"DUPLICATE","Valid")</f>
        <v>Valid</v>
      </c>
      <c r="L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" s="26" t="str">
        <f>IF(OR(tblCustomersEDA_Result[[#This Row],[Tenure (Years)]]&lt;0,tblCustomersEDA_Result[[#This Row],[Tenure (Years)]]&gt;50),"CHECK_TENURE","Valid")</f>
        <v>Valid</v>
      </c>
      <c r="N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" s="26">
        <f>COUNTBLANK(tblCustomersEDA_Result[[#This Row],[Customer ID]]:tblCustomersEDA_Result[[#This Row],[Tenure (Years)]])</f>
        <v>0</v>
      </c>
      <c r="P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" spans="1:16">
      <c r="A23" s="26" t="s">
        <v>10</v>
      </c>
      <c r="B23" s="38" t="s">
        <v>95</v>
      </c>
      <c r="C23" s="26" t="s">
        <v>96</v>
      </c>
      <c r="D23" s="26" t="s">
        <v>20</v>
      </c>
      <c r="E23" s="26" t="s">
        <v>97</v>
      </c>
      <c r="F23" s="26" t="s">
        <v>98</v>
      </c>
      <c r="G23" s="26" t="s">
        <v>23</v>
      </c>
      <c r="H23" s="26" t="s">
        <v>17</v>
      </c>
      <c r="I23" s="26">
        <v>36</v>
      </c>
      <c r="J23" s="26">
        <v>6</v>
      </c>
      <c r="K23" s="26" t="str">
        <f>IF(COUNTIF(tblCustomers[Customer ID],tblCustomersEDA_Result[[#This Row],[Customer ID]])&gt;1,"DUPLICATE","Valid")</f>
        <v>Valid</v>
      </c>
      <c r="L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" s="26" t="str">
        <f>IF(OR(tblCustomersEDA_Result[[#This Row],[Tenure (Years)]]&lt;0,tblCustomersEDA_Result[[#This Row],[Tenure (Years)]]&gt;50),"CHECK_TENURE","Valid")</f>
        <v>Valid</v>
      </c>
      <c r="N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" s="26">
        <f>COUNTBLANK(tblCustomersEDA_Result[[#This Row],[Customer ID]]:tblCustomersEDA_Result[[#This Row],[Tenure (Years)]])</f>
        <v>0</v>
      </c>
      <c r="P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" spans="1:16">
      <c r="A24" s="26" t="s">
        <v>10</v>
      </c>
      <c r="B24" s="37" t="s">
        <v>99</v>
      </c>
      <c r="C24" s="26" t="s">
        <v>100</v>
      </c>
      <c r="D24" s="26" t="s">
        <v>13</v>
      </c>
      <c r="E24" s="26" t="s">
        <v>49</v>
      </c>
      <c r="F24" s="26" t="s">
        <v>50</v>
      </c>
      <c r="G24" s="26" t="s">
        <v>51</v>
      </c>
      <c r="H24" s="26" t="s">
        <v>17</v>
      </c>
      <c r="I24" s="26">
        <v>43</v>
      </c>
      <c r="J24" s="26">
        <v>5.8</v>
      </c>
      <c r="K24" s="26" t="str">
        <f>IF(COUNTIF(tblCustomers[Customer ID],tblCustomersEDA_Result[[#This Row],[Customer ID]])&gt;1,"DUPLICATE","Valid")</f>
        <v>Valid</v>
      </c>
      <c r="L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" s="26" t="str">
        <f>IF(OR(tblCustomersEDA_Result[[#This Row],[Tenure (Years)]]&lt;0,tblCustomersEDA_Result[[#This Row],[Tenure (Years)]]&gt;50),"CHECK_TENURE","Valid")</f>
        <v>Valid</v>
      </c>
      <c r="N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" s="26">
        <f>COUNTBLANK(tblCustomersEDA_Result[[#This Row],[Customer ID]]:tblCustomersEDA_Result[[#This Row],[Tenure (Years)]])</f>
        <v>0</v>
      </c>
      <c r="P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" spans="1:16">
      <c r="A25" s="26" t="s">
        <v>10</v>
      </c>
      <c r="B25" s="38" t="s">
        <v>101</v>
      </c>
      <c r="C25" s="26" t="s">
        <v>102</v>
      </c>
      <c r="D25" s="26" t="s">
        <v>20</v>
      </c>
      <c r="E25" s="26" t="s">
        <v>103</v>
      </c>
      <c r="F25" s="26" t="s">
        <v>104</v>
      </c>
      <c r="G25" s="26" t="s">
        <v>16</v>
      </c>
      <c r="H25" s="26" t="s">
        <v>17</v>
      </c>
      <c r="I25" s="26">
        <v>27</v>
      </c>
      <c r="J25" s="26">
        <v>4</v>
      </c>
      <c r="K25" s="26" t="str">
        <f>IF(COUNTIF(tblCustomers[Customer ID],tblCustomersEDA_Result[[#This Row],[Customer ID]])&gt;1,"DUPLICATE","Valid")</f>
        <v>Valid</v>
      </c>
      <c r="L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" s="26" t="str">
        <f>IF(OR(tblCustomersEDA_Result[[#This Row],[Tenure (Years)]]&lt;0,tblCustomersEDA_Result[[#This Row],[Tenure (Years)]]&gt;50),"CHECK_TENURE","Valid")</f>
        <v>Valid</v>
      </c>
      <c r="N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" s="26">
        <f>COUNTBLANK(tblCustomersEDA_Result[[#This Row],[Customer ID]]:tblCustomersEDA_Result[[#This Row],[Tenure (Years)]])</f>
        <v>0</v>
      </c>
      <c r="P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" spans="1:16">
      <c r="A26" s="26" t="s">
        <v>10</v>
      </c>
      <c r="B26" s="37" t="s">
        <v>105</v>
      </c>
      <c r="C26" s="26" t="s">
        <v>106</v>
      </c>
      <c r="D26" s="26" t="s">
        <v>20</v>
      </c>
      <c r="E26" s="26" t="s">
        <v>66</v>
      </c>
      <c r="F26" s="26" t="s">
        <v>40</v>
      </c>
      <c r="G26" s="26" t="s">
        <v>29</v>
      </c>
      <c r="H26" s="26" t="s">
        <v>17</v>
      </c>
      <c r="I26" s="26">
        <v>69</v>
      </c>
      <c r="J26" s="26">
        <v>3.4</v>
      </c>
      <c r="K26" s="26" t="str">
        <f>IF(COUNTIF(tblCustomers[Customer ID],tblCustomersEDA_Result[[#This Row],[Customer ID]])&gt;1,"DUPLICATE","Valid")</f>
        <v>Valid</v>
      </c>
      <c r="L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" s="26" t="str">
        <f>IF(OR(tblCustomersEDA_Result[[#This Row],[Tenure (Years)]]&lt;0,tblCustomersEDA_Result[[#This Row],[Tenure (Years)]]&gt;50),"CHECK_TENURE","Valid")</f>
        <v>Valid</v>
      </c>
      <c r="N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" s="26">
        <f>COUNTBLANK(tblCustomersEDA_Result[[#This Row],[Customer ID]]:tblCustomersEDA_Result[[#This Row],[Tenure (Years)]])</f>
        <v>0</v>
      </c>
      <c r="P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" spans="1:16">
      <c r="A27" s="26" t="s">
        <v>10</v>
      </c>
      <c r="B27" s="38" t="s">
        <v>107</v>
      </c>
      <c r="C27" s="26" t="s">
        <v>108</v>
      </c>
      <c r="D27" s="26" t="s">
        <v>20</v>
      </c>
      <c r="E27" s="26" t="s">
        <v>109</v>
      </c>
      <c r="F27" s="26" t="s">
        <v>110</v>
      </c>
      <c r="G27" s="26" t="s">
        <v>51</v>
      </c>
      <c r="H27" s="26" t="s">
        <v>24</v>
      </c>
      <c r="I27" s="26">
        <v>46</v>
      </c>
      <c r="J27" s="26">
        <v>1.3</v>
      </c>
      <c r="K27" s="26" t="str">
        <f>IF(COUNTIF(tblCustomers[Customer ID],tblCustomersEDA_Result[[#This Row],[Customer ID]])&gt;1,"DUPLICATE","Valid")</f>
        <v>Valid</v>
      </c>
      <c r="L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" s="26" t="str">
        <f>IF(OR(tblCustomersEDA_Result[[#This Row],[Tenure (Years)]]&lt;0,tblCustomersEDA_Result[[#This Row],[Tenure (Years)]]&gt;50),"CHECK_TENURE","Valid")</f>
        <v>Valid</v>
      </c>
      <c r="N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" s="26">
        <f>COUNTBLANK(tblCustomersEDA_Result[[#This Row],[Customer ID]]:tblCustomersEDA_Result[[#This Row],[Tenure (Years)]])</f>
        <v>0</v>
      </c>
      <c r="P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" spans="1:16">
      <c r="A28" s="26" t="s">
        <v>10</v>
      </c>
      <c r="B28" s="37" t="s">
        <v>111</v>
      </c>
      <c r="C28" s="26" t="s">
        <v>112</v>
      </c>
      <c r="D28" s="26" t="s">
        <v>13</v>
      </c>
      <c r="E28" s="26" t="s">
        <v>113</v>
      </c>
      <c r="F28" s="26" t="s">
        <v>114</v>
      </c>
      <c r="G28" s="26" t="s">
        <v>29</v>
      </c>
      <c r="H28" s="26" t="s">
        <v>17</v>
      </c>
      <c r="I28" s="26">
        <v>64</v>
      </c>
      <c r="J28" s="26">
        <v>3.9</v>
      </c>
      <c r="K28" s="26" t="str">
        <f>IF(COUNTIF(tblCustomers[Customer ID],tblCustomersEDA_Result[[#This Row],[Customer ID]])&gt;1,"DUPLICATE","Valid")</f>
        <v>Valid</v>
      </c>
      <c r="L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" s="26" t="str">
        <f>IF(OR(tblCustomersEDA_Result[[#This Row],[Tenure (Years)]]&lt;0,tblCustomersEDA_Result[[#This Row],[Tenure (Years)]]&gt;50),"CHECK_TENURE","Valid")</f>
        <v>Valid</v>
      </c>
      <c r="N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" s="26">
        <f>COUNTBLANK(tblCustomersEDA_Result[[#This Row],[Customer ID]]:tblCustomersEDA_Result[[#This Row],[Tenure (Years)]])</f>
        <v>0</v>
      </c>
      <c r="P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" spans="1:16">
      <c r="A29" s="26" t="s">
        <v>10</v>
      </c>
      <c r="B29" s="38" t="s">
        <v>115</v>
      </c>
      <c r="C29" s="26" t="s">
        <v>116</v>
      </c>
      <c r="D29" s="26" t="s">
        <v>13</v>
      </c>
      <c r="E29" s="26" t="s">
        <v>117</v>
      </c>
      <c r="F29" s="26" t="s">
        <v>118</v>
      </c>
      <c r="G29" s="26" t="s">
        <v>76</v>
      </c>
      <c r="H29" s="26" t="s">
        <v>24</v>
      </c>
      <c r="I29" s="26">
        <v>42</v>
      </c>
      <c r="J29" s="26">
        <v>1.6</v>
      </c>
      <c r="K29" s="26" t="str">
        <f>IF(COUNTIF(tblCustomers[Customer ID],tblCustomersEDA_Result[[#This Row],[Customer ID]])&gt;1,"DUPLICATE","Valid")</f>
        <v>Valid</v>
      </c>
      <c r="L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" s="26" t="str">
        <f>IF(OR(tblCustomersEDA_Result[[#This Row],[Tenure (Years)]]&lt;0,tblCustomersEDA_Result[[#This Row],[Tenure (Years)]]&gt;50),"CHECK_TENURE","Valid")</f>
        <v>Valid</v>
      </c>
      <c r="N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" s="26">
        <f>COUNTBLANK(tblCustomersEDA_Result[[#This Row],[Customer ID]]:tblCustomersEDA_Result[[#This Row],[Tenure (Years)]])</f>
        <v>0</v>
      </c>
      <c r="P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" spans="1:16">
      <c r="A30" s="26" t="s">
        <v>10</v>
      </c>
      <c r="B30" s="37" t="s">
        <v>119</v>
      </c>
      <c r="C30" s="26" t="s">
        <v>120</v>
      </c>
      <c r="D30" s="26" t="s">
        <v>13</v>
      </c>
      <c r="E30" s="26" t="s">
        <v>117</v>
      </c>
      <c r="F30" s="26" t="s">
        <v>118</v>
      </c>
      <c r="G30" s="26" t="s">
        <v>76</v>
      </c>
      <c r="H30" s="26" t="s">
        <v>17</v>
      </c>
      <c r="I30" s="26">
        <v>65</v>
      </c>
      <c r="J30" s="26">
        <v>7.3</v>
      </c>
      <c r="K30" s="26" t="str">
        <f>IF(COUNTIF(tblCustomers[Customer ID],tblCustomersEDA_Result[[#This Row],[Customer ID]])&gt;1,"DUPLICATE","Valid")</f>
        <v>Valid</v>
      </c>
      <c r="L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" s="26" t="str">
        <f>IF(OR(tblCustomersEDA_Result[[#This Row],[Tenure (Years)]]&lt;0,tblCustomersEDA_Result[[#This Row],[Tenure (Years)]]&gt;50),"CHECK_TENURE","Valid")</f>
        <v>Valid</v>
      </c>
      <c r="N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" s="26">
        <f>COUNTBLANK(tblCustomersEDA_Result[[#This Row],[Customer ID]]:tblCustomersEDA_Result[[#This Row],[Tenure (Years)]])</f>
        <v>0</v>
      </c>
      <c r="P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" spans="1:16">
      <c r="A31" s="26" t="s">
        <v>10</v>
      </c>
      <c r="B31" s="38" t="s">
        <v>121</v>
      </c>
      <c r="C31" s="26" t="s">
        <v>122</v>
      </c>
      <c r="D31" s="26" t="s">
        <v>20</v>
      </c>
      <c r="E31" s="26" t="s">
        <v>123</v>
      </c>
      <c r="F31" s="26" t="s">
        <v>75</v>
      </c>
      <c r="G31" s="26" t="s">
        <v>76</v>
      </c>
      <c r="H31" s="26" t="s">
        <v>17</v>
      </c>
      <c r="I31" s="26">
        <v>27</v>
      </c>
      <c r="J31" s="26">
        <v>2.1</v>
      </c>
      <c r="K31" s="26" t="str">
        <f>IF(COUNTIF(tblCustomers[Customer ID],tblCustomersEDA_Result[[#This Row],[Customer ID]])&gt;1,"DUPLICATE","Valid")</f>
        <v>Valid</v>
      </c>
      <c r="L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" s="26" t="str">
        <f>IF(OR(tblCustomersEDA_Result[[#This Row],[Tenure (Years)]]&lt;0,tblCustomersEDA_Result[[#This Row],[Tenure (Years)]]&gt;50),"CHECK_TENURE","Valid")</f>
        <v>Valid</v>
      </c>
      <c r="N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" s="26">
        <f>COUNTBLANK(tblCustomersEDA_Result[[#This Row],[Customer ID]]:tblCustomersEDA_Result[[#This Row],[Tenure (Years)]])</f>
        <v>0</v>
      </c>
      <c r="P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" spans="1:16">
      <c r="A32" s="26" t="s">
        <v>10</v>
      </c>
      <c r="B32" s="37" t="s">
        <v>124</v>
      </c>
      <c r="C32" s="26" t="s">
        <v>125</v>
      </c>
      <c r="D32" s="26" t="s">
        <v>13</v>
      </c>
      <c r="E32" s="26" t="s">
        <v>113</v>
      </c>
      <c r="F32" s="26" t="s">
        <v>114</v>
      </c>
      <c r="G32" s="26" t="s">
        <v>29</v>
      </c>
      <c r="H32" s="26" t="s">
        <v>24</v>
      </c>
      <c r="I32" s="26">
        <v>27</v>
      </c>
      <c r="J32" s="26">
        <v>0.6</v>
      </c>
      <c r="K32" s="26" t="str">
        <f>IF(COUNTIF(tblCustomers[Customer ID],tblCustomersEDA_Result[[#This Row],[Customer ID]])&gt;1,"DUPLICATE","Valid")</f>
        <v>Valid</v>
      </c>
      <c r="L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" s="26" t="str">
        <f>IF(OR(tblCustomersEDA_Result[[#This Row],[Tenure (Years)]]&lt;0,tblCustomersEDA_Result[[#This Row],[Tenure (Years)]]&gt;50),"CHECK_TENURE","Valid")</f>
        <v>Valid</v>
      </c>
      <c r="N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" s="26">
        <f>COUNTBLANK(tblCustomersEDA_Result[[#This Row],[Customer ID]]:tblCustomersEDA_Result[[#This Row],[Tenure (Years)]])</f>
        <v>0</v>
      </c>
      <c r="P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" spans="1:16">
      <c r="A33" s="26" t="s">
        <v>10</v>
      </c>
      <c r="B33" s="38" t="s">
        <v>126</v>
      </c>
      <c r="C33" s="26" t="s">
        <v>127</v>
      </c>
      <c r="D33" s="26" t="s">
        <v>20</v>
      </c>
      <c r="E33" s="26" t="s">
        <v>39</v>
      </c>
      <c r="F33" s="26" t="s">
        <v>40</v>
      </c>
      <c r="G33" s="26" t="s">
        <v>29</v>
      </c>
      <c r="H33" s="26" t="s">
        <v>17</v>
      </c>
      <c r="I33" s="26">
        <v>45</v>
      </c>
      <c r="J33" s="26">
        <v>5.5</v>
      </c>
      <c r="K33" s="26" t="str">
        <f>IF(COUNTIF(tblCustomers[Customer ID],tblCustomersEDA_Result[[#This Row],[Customer ID]])&gt;1,"DUPLICATE","Valid")</f>
        <v>Valid</v>
      </c>
      <c r="L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" s="26" t="str">
        <f>IF(OR(tblCustomersEDA_Result[[#This Row],[Tenure (Years)]]&lt;0,tblCustomersEDA_Result[[#This Row],[Tenure (Years)]]&gt;50),"CHECK_TENURE","Valid")</f>
        <v>Valid</v>
      </c>
      <c r="N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" s="26">
        <f>COUNTBLANK(tblCustomersEDA_Result[[#This Row],[Customer ID]]:tblCustomersEDA_Result[[#This Row],[Tenure (Years)]])</f>
        <v>0</v>
      </c>
      <c r="P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" spans="1:16">
      <c r="A34" s="26" t="s">
        <v>10</v>
      </c>
      <c r="B34" s="37" t="s">
        <v>128</v>
      </c>
      <c r="C34" s="26" t="s">
        <v>129</v>
      </c>
      <c r="D34" s="26" t="s">
        <v>13</v>
      </c>
      <c r="E34" s="26" t="s">
        <v>92</v>
      </c>
      <c r="F34" s="26" t="s">
        <v>28</v>
      </c>
      <c r="G34" s="26" t="s">
        <v>29</v>
      </c>
      <c r="H34" s="26" t="s">
        <v>52</v>
      </c>
      <c r="I34" s="26">
        <v>66</v>
      </c>
      <c r="J34" s="26">
        <v>6</v>
      </c>
      <c r="K34" s="26" t="str">
        <f>IF(COUNTIF(tblCustomers[Customer ID],tblCustomersEDA_Result[[#This Row],[Customer ID]])&gt;1,"DUPLICATE","Valid")</f>
        <v>Valid</v>
      </c>
      <c r="L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" s="26" t="str">
        <f>IF(OR(tblCustomersEDA_Result[[#This Row],[Tenure (Years)]]&lt;0,tblCustomersEDA_Result[[#This Row],[Tenure (Years)]]&gt;50),"CHECK_TENURE","Valid")</f>
        <v>Valid</v>
      </c>
      <c r="N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" s="26">
        <f>COUNTBLANK(tblCustomersEDA_Result[[#This Row],[Customer ID]]:tblCustomersEDA_Result[[#This Row],[Tenure (Years)]])</f>
        <v>0</v>
      </c>
      <c r="P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" spans="1:16">
      <c r="A35" s="26" t="s">
        <v>10</v>
      </c>
      <c r="B35" s="38" t="s">
        <v>130</v>
      </c>
      <c r="C35" s="26" t="s">
        <v>131</v>
      </c>
      <c r="D35" s="26" t="s">
        <v>20</v>
      </c>
      <c r="E35" s="26" t="s">
        <v>132</v>
      </c>
      <c r="F35" s="26" t="s">
        <v>114</v>
      </c>
      <c r="G35" s="26" t="s">
        <v>29</v>
      </c>
      <c r="H35" s="26" t="s">
        <v>24</v>
      </c>
      <c r="I35" s="26">
        <v>32</v>
      </c>
      <c r="J35" s="26">
        <v>8.6999999999999993</v>
      </c>
      <c r="K35" s="26" t="str">
        <f>IF(COUNTIF(tblCustomers[Customer ID],tblCustomersEDA_Result[[#This Row],[Customer ID]])&gt;1,"DUPLICATE","Valid")</f>
        <v>Valid</v>
      </c>
      <c r="L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" s="26" t="str">
        <f>IF(OR(tblCustomersEDA_Result[[#This Row],[Tenure (Years)]]&lt;0,tblCustomersEDA_Result[[#This Row],[Tenure (Years)]]&gt;50),"CHECK_TENURE","Valid")</f>
        <v>Valid</v>
      </c>
      <c r="N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" s="26">
        <f>COUNTBLANK(tblCustomersEDA_Result[[#This Row],[Customer ID]]:tblCustomersEDA_Result[[#This Row],[Tenure (Years)]])</f>
        <v>0</v>
      </c>
      <c r="P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" spans="1:16">
      <c r="A36" s="26" t="s">
        <v>10</v>
      </c>
      <c r="B36" s="37" t="s">
        <v>133</v>
      </c>
      <c r="C36" s="26" t="s">
        <v>134</v>
      </c>
      <c r="D36" s="26" t="s">
        <v>20</v>
      </c>
      <c r="E36" s="26" t="s">
        <v>79</v>
      </c>
      <c r="F36" s="26" t="s">
        <v>15</v>
      </c>
      <c r="G36" s="26" t="s">
        <v>16</v>
      </c>
      <c r="H36" s="26" t="s">
        <v>17</v>
      </c>
      <c r="I36" s="26">
        <v>58</v>
      </c>
      <c r="J36" s="26">
        <v>5.8</v>
      </c>
      <c r="K36" s="26" t="str">
        <f>IF(COUNTIF(tblCustomers[Customer ID],tblCustomersEDA_Result[[#This Row],[Customer ID]])&gt;1,"DUPLICATE","Valid")</f>
        <v>Valid</v>
      </c>
      <c r="L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" s="26" t="str">
        <f>IF(OR(tblCustomersEDA_Result[[#This Row],[Tenure (Years)]]&lt;0,tblCustomersEDA_Result[[#This Row],[Tenure (Years)]]&gt;50),"CHECK_TENURE","Valid")</f>
        <v>Valid</v>
      </c>
      <c r="N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" s="26">
        <f>COUNTBLANK(tblCustomersEDA_Result[[#This Row],[Customer ID]]:tblCustomersEDA_Result[[#This Row],[Tenure (Years)]])</f>
        <v>0</v>
      </c>
      <c r="P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" spans="1:16">
      <c r="A37" s="26" t="s">
        <v>10</v>
      </c>
      <c r="B37" s="38" t="s">
        <v>135</v>
      </c>
      <c r="C37" s="26" t="s">
        <v>136</v>
      </c>
      <c r="D37" s="26" t="s">
        <v>20</v>
      </c>
      <c r="E37" s="26" t="s">
        <v>137</v>
      </c>
      <c r="F37" s="26" t="s">
        <v>138</v>
      </c>
      <c r="G37" s="26" t="s">
        <v>16</v>
      </c>
      <c r="H37" s="26" t="s">
        <v>17</v>
      </c>
      <c r="I37" s="26">
        <v>56</v>
      </c>
      <c r="J37" s="26">
        <v>3.5</v>
      </c>
      <c r="K37" s="26" t="str">
        <f>IF(COUNTIF(tblCustomers[Customer ID],tblCustomersEDA_Result[[#This Row],[Customer ID]])&gt;1,"DUPLICATE","Valid")</f>
        <v>Valid</v>
      </c>
      <c r="L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" s="26" t="str">
        <f>IF(OR(tblCustomersEDA_Result[[#This Row],[Tenure (Years)]]&lt;0,tblCustomersEDA_Result[[#This Row],[Tenure (Years)]]&gt;50),"CHECK_TENURE","Valid")</f>
        <v>Valid</v>
      </c>
      <c r="N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" s="26">
        <f>COUNTBLANK(tblCustomersEDA_Result[[#This Row],[Customer ID]]:tblCustomersEDA_Result[[#This Row],[Tenure (Years)]])</f>
        <v>0</v>
      </c>
      <c r="P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" spans="1:16">
      <c r="A38" s="26" t="s">
        <v>10</v>
      </c>
      <c r="B38" s="26" t="s">
        <v>139</v>
      </c>
      <c r="C38" s="26" t="s">
        <v>140</v>
      </c>
      <c r="D38" s="26" t="s">
        <v>20</v>
      </c>
      <c r="E38" s="26" t="s">
        <v>103</v>
      </c>
      <c r="F38" s="26" t="s">
        <v>104</v>
      </c>
      <c r="G38" s="26" t="s">
        <v>16</v>
      </c>
      <c r="H38" s="26" t="s">
        <v>52</v>
      </c>
      <c r="I38" s="26">
        <v>68</v>
      </c>
      <c r="J38" s="26">
        <v>8</v>
      </c>
      <c r="K38" s="26" t="str">
        <f>IF(COUNTIF(tblCustomers[Customer ID],tblCustomersEDA_Result[[#This Row],[Customer ID]])&gt;1,"DUPLICATE","Valid")</f>
        <v>Valid</v>
      </c>
      <c r="L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" s="26" t="str">
        <f>IF(OR(tblCustomersEDA_Result[[#This Row],[Tenure (Years)]]&lt;0,tblCustomersEDA_Result[[#This Row],[Tenure (Years)]]&gt;50),"CHECK_TENURE","Valid")</f>
        <v>Valid</v>
      </c>
      <c r="N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" s="26">
        <f>COUNTBLANK(tblCustomersEDA_Result[[#This Row],[Customer ID]]:tblCustomersEDA_Result[[#This Row],[Tenure (Years)]])</f>
        <v>0</v>
      </c>
      <c r="P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" spans="1:16">
      <c r="A39" s="26" t="s">
        <v>10</v>
      </c>
      <c r="B39" s="26" t="s">
        <v>141</v>
      </c>
      <c r="C39" s="26" t="s">
        <v>142</v>
      </c>
      <c r="D39" s="26" t="s">
        <v>13</v>
      </c>
      <c r="E39" s="26" t="s">
        <v>113</v>
      </c>
      <c r="F39" s="26" t="s">
        <v>114</v>
      </c>
      <c r="G39" s="26" t="s">
        <v>29</v>
      </c>
      <c r="H39" s="26" t="s">
        <v>17</v>
      </c>
      <c r="I39" s="26">
        <v>47</v>
      </c>
      <c r="J39" s="26">
        <v>5.4</v>
      </c>
      <c r="K39" s="26" t="str">
        <f>IF(COUNTIF(tblCustomers[Customer ID],tblCustomersEDA_Result[[#This Row],[Customer ID]])&gt;1,"DUPLICATE","Valid")</f>
        <v>Valid</v>
      </c>
      <c r="L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" s="26" t="str">
        <f>IF(OR(tblCustomersEDA_Result[[#This Row],[Tenure (Years)]]&lt;0,tblCustomersEDA_Result[[#This Row],[Tenure (Years)]]&gt;50),"CHECK_TENURE","Valid")</f>
        <v>Valid</v>
      </c>
      <c r="N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" s="26">
        <f>COUNTBLANK(tblCustomersEDA_Result[[#This Row],[Customer ID]]:tblCustomersEDA_Result[[#This Row],[Tenure (Years)]])</f>
        <v>0</v>
      </c>
      <c r="P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" spans="1:16">
      <c r="A40" s="26" t="s">
        <v>10</v>
      </c>
      <c r="B40" s="26" t="s">
        <v>143</v>
      </c>
      <c r="C40" s="26" t="s">
        <v>144</v>
      </c>
      <c r="D40" s="26" t="s">
        <v>13</v>
      </c>
      <c r="E40" s="26" t="s">
        <v>145</v>
      </c>
      <c r="F40" s="26" t="s">
        <v>146</v>
      </c>
      <c r="G40" s="26" t="s">
        <v>76</v>
      </c>
      <c r="H40" s="26" t="s">
        <v>17</v>
      </c>
      <c r="I40" s="26">
        <v>44</v>
      </c>
      <c r="J40" s="26">
        <v>0.8</v>
      </c>
      <c r="K40" s="26" t="str">
        <f>IF(COUNTIF(tblCustomers[Customer ID],tblCustomersEDA_Result[[#This Row],[Customer ID]])&gt;1,"DUPLICATE","Valid")</f>
        <v>Valid</v>
      </c>
      <c r="L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" s="26" t="str">
        <f>IF(OR(tblCustomersEDA_Result[[#This Row],[Tenure (Years)]]&lt;0,tblCustomersEDA_Result[[#This Row],[Tenure (Years)]]&gt;50),"CHECK_TENURE","Valid")</f>
        <v>Valid</v>
      </c>
      <c r="N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" s="26">
        <f>COUNTBLANK(tblCustomersEDA_Result[[#This Row],[Customer ID]]:tblCustomersEDA_Result[[#This Row],[Tenure (Years)]])</f>
        <v>0</v>
      </c>
      <c r="P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" spans="1:16">
      <c r="A41" s="26" t="s">
        <v>10</v>
      </c>
      <c r="B41" s="26" t="s">
        <v>147</v>
      </c>
      <c r="C41" s="26" t="s">
        <v>148</v>
      </c>
      <c r="D41" s="26" t="s">
        <v>20</v>
      </c>
      <c r="E41" s="26" t="s">
        <v>88</v>
      </c>
      <c r="F41" s="26" t="s">
        <v>89</v>
      </c>
      <c r="G41" s="26" t="s">
        <v>51</v>
      </c>
      <c r="H41" s="26" t="s">
        <v>17</v>
      </c>
      <c r="I41" s="26">
        <v>35</v>
      </c>
      <c r="J41" s="26">
        <v>5.7</v>
      </c>
      <c r="K41" s="26" t="str">
        <f>IF(COUNTIF(tblCustomers[Customer ID],tblCustomersEDA_Result[[#This Row],[Customer ID]])&gt;1,"DUPLICATE","Valid")</f>
        <v>Valid</v>
      </c>
      <c r="L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" s="26" t="str">
        <f>IF(OR(tblCustomersEDA_Result[[#This Row],[Tenure (Years)]]&lt;0,tblCustomersEDA_Result[[#This Row],[Tenure (Years)]]&gt;50),"CHECK_TENURE","Valid")</f>
        <v>Valid</v>
      </c>
      <c r="N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" s="26">
        <f>COUNTBLANK(tblCustomersEDA_Result[[#This Row],[Customer ID]]:tblCustomersEDA_Result[[#This Row],[Tenure (Years)]])</f>
        <v>0</v>
      </c>
      <c r="P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" spans="1:16">
      <c r="A42" s="26" t="s">
        <v>10</v>
      </c>
      <c r="B42" s="26" t="s">
        <v>149</v>
      </c>
      <c r="C42" s="26" t="s">
        <v>150</v>
      </c>
      <c r="D42" s="26" t="s">
        <v>13</v>
      </c>
      <c r="E42" s="26" t="s">
        <v>27</v>
      </c>
      <c r="F42" s="26" t="s">
        <v>28</v>
      </c>
      <c r="G42" s="26" t="s">
        <v>29</v>
      </c>
      <c r="H42" s="26" t="s">
        <v>17</v>
      </c>
      <c r="I42" s="26">
        <v>21</v>
      </c>
      <c r="J42" s="26">
        <v>9.1</v>
      </c>
      <c r="K42" s="26" t="str">
        <f>IF(COUNTIF(tblCustomers[Customer ID],tblCustomersEDA_Result[[#This Row],[Customer ID]])&gt;1,"DUPLICATE","Valid")</f>
        <v>Valid</v>
      </c>
      <c r="L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" s="26" t="str">
        <f>IF(OR(tblCustomersEDA_Result[[#This Row],[Tenure (Years)]]&lt;0,tblCustomersEDA_Result[[#This Row],[Tenure (Years)]]&gt;50),"CHECK_TENURE","Valid")</f>
        <v>Valid</v>
      </c>
      <c r="N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" s="26">
        <f>COUNTBLANK(tblCustomersEDA_Result[[#This Row],[Customer ID]]:tblCustomersEDA_Result[[#This Row],[Tenure (Years)]])</f>
        <v>0</v>
      </c>
      <c r="P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" spans="1:16">
      <c r="A43" s="26" t="s">
        <v>10</v>
      </c>
      <c r="B43" s="26" t="s">
        <v>151</v>
      </c>
      <c r="C43" s="26" t="s">
        <v>152</v>
      </c>
      <c r="D43" s="26" t="s">
        <v>20</v>
      </c>
      <c r="E43" s="26" t="s">
        <v>55</v>
      </c>
      <c r="F43" s="26" t="s">
        <v>28</v>
      </c>
      <c r="G43" s="26" t="s">
        <v>29</v>
      </c>
      <c r="H43" s="26" t="s">
        <v>52</v>
      </c>
      <c r="I43" s="26">
        <v>37</v>
      </c>
      <c r="J43" s="26">
        <v>4</v>
      </c>
      <c r="K43" s="26" t="str">
        <f>IF(COUNTIF(tblCustomers[Customer ID],tblCustomersEDA_Result[[#This Row],[Customer ID]])&gt;1,"DUPLICATE","Valid")</f>
        <v>Valid</v>
      </c>
      <c r="L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" s="26" t="str">
        <f>IF(OR(tblCustomersEDA_Result[[#This Row],[Tenure (Years)]]&lt;0,tblCustomersEDA_Result[[#This Row],[Tenure (Years)]]&gt;50),"CHECK_TENURE","Valid")</f>
        <v>Valid</v>
      </c>
      <c r="N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" s="26">
        <f>COUNTBLANK(tblCustomersEDA_Result[[#This Row],[Customer ID]]:tblCustomersEDA_Result[[#This Row],[Tenure (Years)]])</f>
        <v>0</v>
      </c>
      <c r="P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" spans="1:16">
      <c r="A44" s="26" t="s">
        <v>10</v>
      </c>
      <c r="B44" s="26" t="s">
        <v>153</v>
      </c>
      <c r="C44" s="26" t="s">
        <v>154</v>
      </c>
      <c r="D44" s="26" t="s">
        <v>13</v>
      </c>
      <c r="E44" s="26" t="s">
        <v>49</v>
      </c>
      <c r="F44" s="26" t="s">
        <v>50</v>
      </c>
      <c r="G44" s="26" t="s">
        <v>51</v>
      </c>
      <c r="H44" s="26" t="s">
        <v>17</v>
      </c>
      <c r="I44" s="26">
        <v>36</v>
      </c>
      <c r="J44" s="26">
        <v>3</v>
      </c>
      <c r="K44" s="26" t="str">
        <f>IF(COUNTIF(tblCustomers[Customer ID],tblCustomersEDA_Result[[#This Row],[Customer ID]])&gt;1,"DUPLICATE","Valid")</f>
        <v>Valid</v>
      </c>
      <c r="L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" s="26" t="str">
        <f>IF(OR(tblCustomersEDA_Result[[#This Row],[Tenure (Years)]]&lt;0,tblCustomersEDA_Result[[#This Row],[Tenure (Years)]]&gt;50),"CHECK_TENURE","Valid")</f>
        <v>Valid</v>
      </c>
      <c r="N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" s="26">
        <f>COUNTBLANK(tblCustomersEDA_Result[[#This Row],[Customer ID]]:tblCustomersEDA_Result[[#This Row],[Tenure (Years)]])</f>
        <v>0</v>
      </c>
      <c r="P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" spans="1:16">
      <c r="A45" s="26" t="s">
        <v>10</v>
      </c>
      <c r="B45" s="26" t="s">
        <v>155</v>
      </c>
      <c r="C45" s="26" t="s">
        <v>156</v>
      </c>
      <c r="D45" s="26" t="s">
        <v>13</v>
      </c>
      <c r="E45" s="26" t="s">
        <v>117</v>
      </c>
      <c r="F45" s="26" t="s">
        <v>118</v>
      </c>
      <c r="G45" s="26" t="s">
        <v>76</v>
      </c>
      <c r="H45" s="26" t="s">
        <v>17</v>
      </c>
      <c r="I45" s="26">
        <v>49</v>
      </c>
      <c r="J45" s="26">
        <v>1.4</v>
      </c>
      <c r="K45" s="26" t="str">
        <f>IF(COUNTIF(tblCustomers[Customer ID],tblCustomersEDA_Result[[#This Row],[Customer ID]])&gt;1,"DUPLICATE","Valid")</f>
        <v>Valid</v>
      </c>
      <c r="L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" s="26" t="str">
        <f>IF(OR(tblCustomersEDA_Result[[#This Row],[Tenure (Years)]]&lt;0,tblCustomersEDA_Result[[#This Row],[Tenure (Years)]]&gt;50),"CHECK_TENURE","Valid")</f>
        <v>Valid</v>
      </c>
      <c r="N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" s="26">
        <f>COUNTBLANK(tblCustomersEDA_Result[[#This Row],[Customer ID]]:tblCustomersEDA_Result[[#This Row],[Tenure (Years)]])</f>
        <v>0</v>
      </c>
      <c r="P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" spans="1:16">
      <c r="A46" s="26" t="s">
        <v>10</v>
      </c>
      <c r="B46" s="26" t="s">
        <v>157</v>
      </c>
      <c r="C46" s="26" t="s">
        <v>158</v>
      </c>
      <c r="D46" s="26" t="s">
        <v>13</v>
      </c>
      <c r="E46" s="26" t="s">
        <v>79</v>
      </c>
      <c r="F46" s="26" t="s">
        <v>15</v>
      </c>
      <c r="G46" s="26" t="s">
        <v>16</v>
      </c>
      <c r="H46" s="26" t="s">
        <v>52</v>
      </c>
      <c r="I46" s="26">
        <v>58</v>
      </c>
      <c r="J46" s="26">
        <v>1.5</v>
      </c>
      <c r="K46" s="26" t="str">
        <f>IF(COUNTIF(tblCustomers[Customer ID],tblCustomersEDA_Result[[#This Row],[Customer ID]])&gt;1,"DUPLICATE","Valid")</f>
        <v>Valid</v>
      </c>
      <c r="L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" s="26" t="str">
        <f>IF(OR(tblCustomersEDA_Result[[#This Row],[Tenure (Years)]]&lt;0,tblCustomersEDA_Result[[#This Row],[Tenure (Years)]]&gt;50),"CHECK_TENURE","Valid")</f>
        <v>Valid</v>
      </c>
      <c r="N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" s="26">
        <f>COUNTBLANK(tblCustomersEDA_Result[[#This Row],[Customer ID]]:tblCustomersEDA_Result[[#This Row],[Tenure (Years)]])</f>
        <v>0</v>
      </c>
      <c r="P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" spans="1:16">
      <c r="A47" s="26" t="s">
        <v>10</v>
      </c>
      <c r="B47" s="26" t="s">
        <v>159</v>
      </c>
      <c r="C47" s="26" t="s">
        <v>160</v>
      </c>
      <c r="D47" s="26" t="s">
        <v>20</v>
      </c>
      <c r="E47" s="26" t="s">
        <v>97</v>
      </c>
      <c r="F47" s="26" t="s">
        <v>98</v>
      </c>
      <c r="G47" s="26" t="s">
        <v>23</v>
      </c>
      <c r="H47" s="26" t="s">
        <v>17</v>
      </c>
      <c r="I47" s="26">
        <v>32</v>
      </c>
      <c r="J47" s="26">
        <v>4.3</v>
      </c>
      <c r="K47" s="26" t="str">
        <f>IF(COUNTIF(tblCustomers[Customer ID],tblCustomersEDA_Result[[#This Row],[Customer ID]])&gt;1,"DUPLICATE","Valid")</f>
        <v>Valid</v>
      </c>
      <c r="L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" s="26" t="str">
        <f>IF(OR(tblCustomersEDA_Result[[#This Row],[Tenure (Years)]]&lt;0,tblCustomersEDA_Result[[#This Row],[Tenure (Years)]]&gt;50),"CHECK_TENURE","Valid")</f>
        <v>Valid</v>
      </c>
      <c r="N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" s="26">
        <f>COUNTBLANK(tblCustomersEDA_Result[[#This Row],[Customer ID]]:tblCustomersEDA_Result[[#This Row],[Tenure (Years)]])</f>
        <v>0</v>
      </c>
      <c r="P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" spans="1:16">
      <c r="A48" s="26" t="s">
        <v>10</v>
      </c>
      <c r="B48" s="26" t="s">
        <v>161</v>
      </c>
      <c r="C48" s="26" t="s">
        <v>162</v>
      </c>
      <c r="D48" s="26" t="s">
        <v>13</v>
      </c>
      <c r="E48" s="26" t="s">
        <v>123</v>
      </c>
      <c r="F48" s="26" t="s">
        <v>75</v>
      </c>
      <c r="G48" s="26" t="s">
        <v>76</v>
      </c>
      <c r="H48" s="26" t="s">
        <v>17</v>
      </c>
      <c r="I48" s="26">
        <v>51</v>
      </c>
      <c r="J48" s="26">
        <v>6</v>
      </c>
      <c r="K48" s="26" t="str">
        <f>IF(COUNTIF(tblCustomers[Customer ID],tblCustomersEDA_Result[[#This Row],[Customer ID]])&gt;1,"DUPLICATE","Valid")</f>
        <v>Valid</v>
      </c>
      <c r="L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" s="26" t="str">
        <f>IF(OR(tblCustomersEDA_Result[[#This Row],[Tenure (Years)]]&lt;0,tblCustomersEDA_Result[[#This Row],[Tenure (Years)]]&gt;50),"CHECK_TENURE","Valid")</f>
        <v>Valid</v>
      </c>
      <c r="N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" s="26">
        <f>COUNTBLANK(tblCustomersEDA_Result[[#This Row],[Customer ID]]:tblCustomersEDA_Result[[#This Row],[Tenure (Years)]])</f>
        <v>0</v>
      </c>
      <c r="P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" spans="1:16">
      <c r="A49" s="26" t="s">
        <v>10</v>
      </c>
      <c r="B49" s="26" t="s">
        <v>163</v>
      </c>
      <c r="C49" s="26" t="s">
        <v>164</v>
      </c>
      <c r="D49" s="26" t="s">
        <v>13</v>
      </c>
      <c r="E49" s="26" t="s">
        <v>103</v>
      </c>
      <c r="F49" s="26" t="s">
        <v>104</v>
      </c>
      <c r="G49" s="26" t="s">
        <v>16</v>
      </c>
      <c r="H49" s="26" t="s">
        <v>52</v>
      </c>
      <c r="I49" s="26">
        <v>69</v>
      </c>
      <c r="J49" s="26">
        <v>0.8</v>
      </c>
      <c r="K49" s="26" t="str">
        <f>IF(COUNTIF(tblCustomers[Customer ID],tblCustomersEDA_Result[[#This Row],[Customer ID]])&gt;1,"DUPLICATE","Valid")</f>
        <v>Valid</v>
      </c>
      <c r="L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" s="26" t="str">
        <f>IF(OR(tblCustomersEDA_Result[[#This Row],[Tenure (Years)]]&lt;0,tblCustomersEDA_Result[[#This Row],[Tenure (Years)]]&gt;50),"CHECK_TENURE","Valid")</f>
        <v>Valid</v>
      </c>
      <c r="N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" s="26">
        <f>COUNTBLANK(tblCustomersEDA_Result[[#This Row],[Customer ID]]:tblCustomersEDA_Result[[#This Row],[Tenure (Years)]])</f>
        <v>0</v>
      </c>
      <c r="P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" spans="1:16">
      <c r="A50" s="26" t="s">
        <v>10</v>
      </c>
      <c r="B50" s="26" t="s">
        <v>165</v>
      </c>
      <c r="C50" s="26" t="s">
        <v>166</v>
      </c>
      <c r="D50" s="26" t="s">
        <v>20</v>
      </c>
      <c r="E50" s="26" t="s">
        <v>79</v>
      </c>
      <c r="F50" s="26" t="s">
        <v>15</v>
      </c>
      <c r="G50" s="26" t="s">
        <v>16</v>
      </c>
      <c r="H50" s="26" t="s">
        <v>17</v>
      </c>
      <c r="I50" s="26">
        <v>48</v>
      </c>
      <c r="J50" s="26">
        <v>9.4</v>
      </c>
      <c r="K50" s="26" t="str">
        <f>IF(COUNTIF(tblCustomers[Customer ID],tblCustomersEDA_Result[[#This Row],[Customer ID]])&gt;1,"DUPLICATE","Valid")</f>
        <v>Valid</v>
      </c>
      <c r="L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" s="26" t="str">
        <f>IF(OR(tblCustomersEDA_Result[[#This Row],[Tenure (Years)]]&lt;0,tblCustomersEDA_Result[[#This Row],[Tenure (Years)]]&gt;50),"CHECK_TENURE","Valid")</f>
        <v>Valid</v>
      </c>
      <c r="N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" s="26">
        <f>COUNTBLANK(tblCustomersEDA_Result[[#This Row],[Customer ID]]:tblCustomersEDA_Result[[#This Row],[Tenure (Years)]])</f>
        <v>0</v>
      </c>
      <c r="P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" spans="1:16">
      <c r="A51" s="26" t="s">
        <v>10</v>
      </c>
      <c r="B51" s="26" t="s">
        <v>167</v>
      </c>
      <c r="C51" s="26" t="s">
        <v>168</v>
      </c>
      <c r="D51" s="26" t="s">
        <v>20</v>
      </c>
      <c r="E51" s="26" t="s">
        <v>32</v>
      </c>
      <c r="F51" s="26" t="s">
        <v>28</v>
      </c>
      <c r="G51" s="26" t="s">
        <v>29</v>
      </c>
      <c r="H51" s="26" t="s">
        <v>52</v>
      </c>
      <c r="I51" s="26">
        <v>65</v>
      </c>
      <c r="J51" s="26">
        <v>7.6</v>
      </c>
      <c r="K51" s="26" t="str">
        <f>IF(COUNTIF(tblCustomers[Customer ID],tblCustomersEDA_Result[[#This Row],[Customer ID]])&gt;1,"DUPLICATE","Valid")</f>
        <v>Valid</v>
      </c>
      <c r="L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" s="26" t="str">
        <f>IF(OR(tblCustomersEDA_Result[[#This Row],[Tenure (Years)]]&lt;0,tblCustomersEDA_Result[[#This Row],[Tenure (Years)]]&gt;50),"CHECK_TENURE","Valid")</f>
        <v>Valid</v>
      </c>
      <c r="N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" s="26">
        <f>COUNTBLANK(tblCustomersEDA_Result[[#This Row],[Customer ID]]:tblCustomersEDA_Result[[#This Row],[Tenure (Years)]])</f>
        <v>0</v>
      </c>
      <c r="P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" spans="1:16">
      <c r="A52" s="26" t="s">
        <v>10</v>
      </c>
      <c r="B52" s="26" t="s">
        <v>169</v>
      </c>
      <c r="C52" s="26" t="s">
        <v>170</v>
      </c>
      <c r="D52" s="26" t="s">
        <v>13</v>
      </c>
      <c r="E52" s="26" t="s">
        <v>55</v>
      </c>
      <c r="F52" s="26" t="s">
        <v>28</v>
      </c>
      <c r="G52" s="26" t="s">
        <v>29</v>
      </c>
      <c r="H52" s="26" t="s">
        <v>24</v>
      </c>
      <c r="I52" s="26">
        <v>49</v>
      </c>
      <c r="J52" s="26">
        <v>5.9</v>
      </c>
      <c r="K52" s="26" t="str">
        <f>IF(COUNTIF(tblCustomers[Customer ID],tblCustomersEDA_Result[[#This Row],[Customer ID]])&gt;1,"DUPLICATE","Valid")</f>
        <v>Valid</v>
      </c>
      <c r="L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" s="26" t="str">
        <f>IF(OR(tblCustomersEDA_Result[[#This Row],[Tenure (Years)]]&lt;0,tblCustomersEDA_Result[[#This Row],[Tenure (Years)]]&gt;50),"CHECK_TENURE","Valid")</f>
        <v>Valid</v>
      </c>
      <c r="N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" s="26">
        <f>COUNTBLANK(tblCustomersEDA_Result[[#This Row],[Customer ID]]:tblCustomersEDA_Result[[#This Row],[Tenure (Years)]])</f>
        <v>0</v>
      </c>
      <c r="P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" spans="1:16">
      <c r="A53" s="26" t="s">
        <v>10</v>
      </c>
      <c r="B53" s="26" t="s">
        <v>171</v>
      </c>
      <c r="C53" s="26" t="s">
        <v>172</v>
      </c>
      <c r="D53" s="26" t="s">
        <v>13</v>
      </c>
      <c r="E53" s="26" t="s">
        <v>92</v>
      </c>
      <c r="F53" s="26" t="s">
        <v>28</v>
      </c>
      <c r="G53" s="26" t="s">
        <v>29</v>
      </c>
      <c r="H53" s="26" t="s">
        <v>17</v>
      </c>
      <c r="I53" s="26">
        <v>37</v>
      </c>
      <c r="J53" s="26">
        <v>8.3000000000000007</v>
      </c>
      <c r="K53" s="26" t="str">
        <f>IF(COUNTIF(tblCustomers[Customer ID],tblCustomersEDA_Result[[#This Row],[Customer ID]])&gt;1,"DUPLICATE","Valid")</f>
        <v>Valid</v>
      </c>
      <c r="L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" s="26" t="str">
        <f>IF(OR(tblCustomersEDA_Result[[#This Row],[Tenure (Years)]]&lt;0,tblCustomersEDA_Result[[#This Row],[Tenure (Years)]]&gt;50),"CHECK_TENURE","Valid")</f>
        <v>Valid</v>
      </c>
      <c r="N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" s="26">
        <f>COUNTBLANK(tblCustomersEDA_Result[[#This Row],[Customer ID]]:tblCustomersEDA_Result[[#This Row],[Tenure (Years)]])</f>
        <v>0</v>
      </c>
      <c r="P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" spans="1:16">
      <c r="A54" s="26" t="s">
        <v>10</v>
      </c>
      <c r="B54" s="26" t="s">
        <v>173</v>
      </c>
      <c r="C54" s="26" t="s">
        <v>174</v>
      </c>
      <c r="D54" s="26" t="s">
        <v>13</v>
      </c>
      <c r="E54" s="26" t="s">
        <v>132</v>
      </c>
      <c r="F54" s="26" t="s">
        <v>114</v>
      </c>
      <c r="G54" s="26" t="s">
        <v>29</v>
      </c>
      <c r="H54" s="26" t="s">
        <v>17</v>
      </c>
      <c r="I54" s="26">
        <v>32</v>
      </c>
      <c r="J54" s="26">
        <v>0.8</v>
      </c>
      <c r="K54" s="26" t="str">
        <f>IF(COUNTIF(tblCustomers[Customer ID],tblCustomersEDA_Result[[#This Row],[Customer ID]])&gt;1,"DUPLICATE","Valid")</f>
        <v>Valid</v>
      </c>
      <c r="L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" s="26" t="str">
        <f>IF(OR(tblCustomersEDA_Result[[#This Row],[Tenure (Years)]]&lt;0,tblCustomersEDA_Result[[#This Row],[Tenure (Years)]]&gt;50),"CHECK_TENURE","Valid")</f>
        <v>Valid</v>
      </c>
      <c r="N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" s="26">
        <f>COUNTBLANK(tblCustomersEDA_Result[[#This Row],[Customer ID]]:tblCustomersEDA_Result[[#This Row],[Tenure (Years)]])</f>
        <v>0</v>
      </c>
      <c r="P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" spans="1:16">
      <c r="A55" s="26" t="s">
        <v>10</v>
      </c>
      <c r="B55" s="26" t="s">
        <v>175</v>
      </c>
      <c r="C55" s="26" t="s">
        <v>176</v>
      </c>
      <c r="D55" s="26" t="s">
        <v>13</v>
      </c>
      <c r="E55" s="26" t="s">
        <v>177</v>
      </c>
      <c r="F55" s="26" t="s">
        <v>15</v>
      </c>
      <c r="G55" s="26" t="s">
        <v>16</v>
      </c>
      <c r="H55" s="26" t="s">
        <v>17</v>
      </c>
      <c r="I55" s="26">
        <v>62</v>
      </c>
      <c r="J55" s="26">
        <v>4.8</v>
      </c>
      <c r="K55" s="26" t="str">
        <f>IF(COUNTIF(tblCustomers[Customer ID],tblCustomersEDA_Result[[#This Row],[Customer ID]])&gt;1,"DUPLICATE","Valid")</f>
        <v>Valid</v>
      </c>
      <c r="L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" s="26" t="str">
        <f>IF(OR(tblCustomersEDA_Result[[#This Row],[Tenure (Years)]]&lt;0,tblCustomersEDA_Result[[#This Row],[Tenure (Years)]]&gt;50),"CHECK_TENURE","Valid")</f>
        <v>Valid</v>
      </c>
      <c r="N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" s="26">
        <f>COUNTBLANK(tblCustomersEDA_Result[[#This Row],[Customer ID]]:tblCustomersEDA_Result[[#This Row],[Tenure (Years)]])</f>
        <v>0</v>
      </c>
      <c r="P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" spans="1:16">
      <c r="A56" s="26" t="s">
        <v>10</v>
      </c>
      <c r="B56" s="26" t="s">
        <v>178</v>
      </c>
      <c r="C56" s="26" t="s">
        <v>179</v>
      </c>
      <c r="D56" s="26" t="s">
        <v>13</v>
      </c>
      <c r="E56" s="26" t="s">
        <v>32</v>
      </c>
      <c r="F56" s="26" t="s">
        <v>28</v>
      </c>
      <c r="G56" s="26" t="s">
        <v>29</v>
      </c>
      <c r="H56" s="26" t="s">
        <v>17</v>
      </c>
      <c r="I56" s="26">
        <v>40</v>
      </c>
      <c r="J56" s="26">
        <v>6.3</v>
      </c>
      <c r="K56" s="26" t="str">
        <f>IF(COUNTIF(tblCustomers[Customer ID],tblCustomersEDA_Result[[#This Row],[Customer ID]])&gt;1,"DUPLICATE","Valid")</f>
        <v>Valid</v>
      </c>
      <c r="L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" s="26" t="str">
        <f>IF(OR(tblCustomersEDA_Result[[#This Row],[Tenure (Years)]]&lt;0,tblCustomersEDA_Result[[#This Row],[Tenure (Years)]]&gt;50),"CHECK_TENURE","Valid")</f>
        <v>Valid</v>
      </c>
      <c r="N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" s="26">
        <f>COUNTBLANK(tblCustomersEDA_Result[[#This Row],[Customer ID]]:tblCustomersEDA_Result[[#This Row],[Tenure (Years)]])</f>
        <v>0</v>
      </c>
      <c r="P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" spans="1:16">
      <c r="A57" s="26" t="s">
        <v>10</v>
      </c>
      <c r="B57" s="26" t="s">
        <v>180</v>
      </c>
      <c r="C57" s="26" t="s">
        <v>181</v>
      </c>
      <c r="D57" s="26" t="s">
        <v>20</v>
      </c>
      <c r="E57" s="26" t="s">
        <v>182</v>
      </c>
      <c r="F57" s="26" t="s">
        <v>183</v>
      </c>
      <c r="G57" s="26" t="s">
        <v>23</v>
      </c>
      <c r="H57" s="26" t="s">
        <v>24</v>
      </c>
      <c r="I57" s="26">
        <v>49</v>
      </c>
      <c r="J57" s="26">
        <v>8.3000000000000007</v>
      </c>
      <c r="K57" s="26" t="str">
        <f>IF(COUNTIF(tblCustomers[Customer ID],tblCustomersEDA_Result[[#This Row],[Customer ID]])&gt;1,"DUPLICATE","Valid")</f>
        <v>Valid</v>
      </c>
      <c r="L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" s="26" t="str">
        <f>IF(OR(tblCustomersEDA_Result[[#This Row],[Tenure (Years)]]&lt;0,tblCustomersEDA_Result[[#This Row],[Tenure (Years)]]&gt;50),"CHECK_TENURE","Valid")</f>
        <v>Valid</v>
      </c>
      <c r="N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" s="26">
        <f>COUNTBLANK(tblCustomersEDA_Result[[#This Row],[Customer ID]]:tblCustomersEDA_Result[[#This Row],[Tenure (Years)]])</f>
        <v>0</v>
      </c>
      <c r="P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" spans="1:16">
      <c r="A58" s="26" t="s">
        <v>10</v>
      </c>
      <c r="B58" s="26" t="s">
        <v>184</v>
      </c>
      <c r="C58" s="26" t="s">
        <v>185</v>
      </c>
      <c r="D58" s="26" t="s">
        <v>20</v>
      </c>
      <c r="E58" s="26" t="s">
        <v>103</v>
      </c>
      <c r="F58" s="26" t="s">
        <v>104</v>
      </c>
      <c r="G58" s="26" t="s">
        <v>16</v>
      </c>
      <c r="H58" s="26" t="s">
        <v>24</v>
      </c>
      <c r="I58" s="26">
        <v>40</v>
      </c>
      <c r="J58" s="26">
        <v>7.8</v>
      </c>
      <c r="K58" s="26" t="str">
        <f>IF(COUNTIF(tblCustomers[Customer ID],tblCustomersEDA_Result[[#This Row],[Customer ID]])&gt;1,"DUPLICATE","Valid")</f>
        <v>Valid</v>
      </c>
      <c r="L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" s="26" t="str">
        <f>IF(OR(tblCustomersEDA_Result[[#This Row],[Tenure (Years)]]&lt;0,tblCustomersEDA_Result[[#This Row],[Tenure (Years)]]&gt;50),"CHECK_TENURE","Valid")</f>
        <v>Valid</v>
      </c>
      <c r="N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" s="26">
        <f>COUNTBLANK(tblCustomersEDA_Result[[#This Row],[Customer ID]]:tblCustomersEDA_Result[[#This Row],[Tenure (Years)]])</f>
        <v>0</v>
      </c>
      <c r="P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" spans="1:16">
      <c r="A59" s="26" t="s">
        <v>10</v>
      </c>
      <c r="B59" s="26" t="s">
        <v>186</v>
      </c>
      <c r="C59" s="26" t="s">
        <v>187</v>
      </c>
      <c r="D59" s="26" t="s">
        <v>20</v>
      </c>
      <c r="E59" s="26" t="s">
        <v>49</v>
      </c>
      <c r="F59" s="26" t="s">
        <v>50</v>
      </c>
      <c r="G59" s="26" t="s">
        <v>51</v>
      </c>
      <c r="H59" s="26" t="s">
        <v>17</v>
      </c>
      <c r="I59" s="26">
        <v>67</v>
      </c>
      <c r="J59" s="26">
        <v>2.8</v>
      </c>
      <c r="K59" s="26" t="str">
        <f>IF(COUNTIF(tblCustomers[Customer ID],tblCustomersEDA_Result[[#This Row],[Customer ID]])&gt;1,"DUPLICATE","Valid")</f>
        <v>Valid</v>
      </c>
      <c r="L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" s="26" t="str">
        <f>IF(OR(tblCustomersEDA_Result[[#This Row],[Tenure (Years)]]&lt;0,tblCustomersEDA_Result[[#This Row],[Tenure (Years)]]&gt;50),"CHECK_TENURE","Valid")</f>
        <v>Valid</v>
      </c>
      <c r="N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" s="26">
        <f>COUNTBLANK(tblCustomersEDA_Result[[#This Row],[Customer ID]]:tblCustomersEDA_Result[[#This Row],[Tenure (Years)]])</f>
        <v>0</v>
      </c>
      <c r="P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" spans="1:16">
      <c r="A60" s="26" t="s">
        <v>10</v>
      </c>
      <c r="B60" s="26" t="s">
        <v>188</v>
      </c>
      <c r="C60" s="26" t="s">
        <v>189</v>
      </c>
      <c r="D60" s="26" t="s">
        <v>13</v>
      </c>
      <c r="E60" s="26" t="s">
        <v>190</v>
      </c>
      <c r="F60" s="26" t="s">
        <v>15</v>
      </c>
      <c r="G60" s="26" t="s">
        <v>16</v>
      </c>
      <c r="H60" s="26" t="s">
        <v>52</v>
      </c>
      <c r="I60" s="26">
        <v>36</v>
      </c>
      <c r="J60" s="26">
        <v>9.4</v>
      </c>
      <c r="K60" s="26" t="str">
        <f>IF(COUNTIF(tblCustomers[Customer ID],tblCustomersEDA_Result[[#This Row],[Customer ID]])&gt;1,"DUPLICATE","Valid")</f>
        <v>Valid</v>
      </c>
      <c r="L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" s="26" t="str">
        <f>IF(OR(tblCustomersEDA_Result[[#This Row],[Tenure (Years)]]&lt;0,tblCustomersEDA_Result[[#This Row],[Tenure (Years)]]&gt;50),"CHECK_TENURE","Valid")</f>
        <v>Valid</v>
      </c>
      <c r="N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" s="26">
        <f>COUNTBLANK(tblCustomersEDA_Result[[#This Row],[Customer ID]]:tblCustomersEDA_Result[[#This Row],[Tenure (Years)]])</f>
        <v>0</v>
      </c>
      <c r="P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" spans="1:16">
      <c r="A61" s="26" t="s">
        <v>10</v>
      </c>
      <c r="B61" s="26" t="s">
        <v>191</v>
      </c>
      <c r="C61" s="26" t="s">
        <v>192</v>
      </c>
      <c r="D61" s="26" t="s">
        <v>20</v>
      </c>
      <c r="E61" s="26" t="s">
        <v>193</v>
      </c>
      <c r="F61" s="26" t="s">
        <v>194</v>
      </c>
      <c r="G61" s="26" t="s">
        <v>29</v>
      </c>
      <c r="H61" s="26" t="s">
        <v>24</v>
      </c>
      <c r="I61" s="26">
        <v>59</v>
      </c>
      <c r="J61" s="26">
        <v>1.2</v>
      </c>
      <c r="K61" s="26" t="str">
        <f>IF(COUNTIF(tblCustomers[Customer ID],tblCustomersEDA_Result[[#This Row],[Customer ID]])&gt;1,"DUPLICATE","Valid")</f>
        <v>Valid</v>
      </c>
      <c r="L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" s="26" t="str">
        <f>IF(OR(tblCustomersEDA_Result[[#This Row],[Tenure (Years)]]&lt;0,tblCustomersEDA_Result[[#This Row],[Tenure (Years)]]&gt;50),"CHECK_TENURE","Valid")</f>
        <v>Valid</v>
      </c>
      <c r="N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" s="26">
        <f>COUNTBLANK(tblCustomersEDA_Result[[#This Row],[Customer ID]]:tblCustomersEDA_Result[[#This Row],[Tenure (Years)]])</f>
        <v>0</v>
      </c>
      <c r="P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" spans="1:16">
      <c r="A62" s="26" t="s">
        <v>10</v>
      </c>
      <c r="B62" s="26" t="s">
        <v>195</v>
      </c>
      <c r="C62" s="26" t="s">
        <v>196</v>
      </c>
      <c r="D62" s="26" t="s">
        <v>13</v>
      </c>
      <c r="E62" s="26" t="s">
        <v>62</v>
      </c>
      <c r="F62" s="26" t="s">
        <v>63</v>
      </c>
      <c r="G62" s="26" t="s">
        <v>51</v>
      </c>
      <c r="H62" s="26" t="s">
        <v>24</v>
      </c>
      <c r="I62" s="26">
        <v>38</v>
      </c>
      <c r="J62" s="26">
        <v>8.8000000000000007</v>
      </c>
      <c r="K62" s="26" t="str">
        <f>IF(COUNTIF(tblCustomers[Customer ID],tblCustomersEDA_Result[[#This Row],[Customer ID]])&gt;1,"DUPLICATE","Valid")</f>
        <v>Valid</v>
      </c>
      <c r="L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" s="26" t="str">
        <f>IF(OR(tblCustomersEDA_Result[[#This Row],[Tenure (Years)]]&lt;0,tblCustomersEDA_Result[[#This Row],[Tenure (Years)]]&gt;50),"CHECK_TENURE","Valid")</f>
        <v>Valid</v>
      </c>
      <c r="N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" s="26">
        <f>COUNTBLANK(tblCustomersEDA_Result[[#This Row],[Customer ID]]:tblCustomersEDA_Result[[#This Row],[Tenure (Years)]])</f>
        <v>0</v>
      </c>
      <c r="P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" spans="1:16">
      <c r="A63" s="26" t="s">
        <v>10</v>
      </c>
      <c r="B63" s="26" t="s">
        <v>197</v>
      </c>
      <c r="C63" s="26" t="s">
        <v>198</v>
      </c>
      <c r="D63" s="26" t="s">
        <v>13</v>
      </c>
      <c r="E63" s="26" t="s">
        <v>182</v>
      </c>
      <c r="F63" s="26" t="s">
        <v>183</v>
      </c>
      <c r="G63" s="26" t="s">
        <v>23</v>
      </c>
      <c r="H63" s="26" t="s">
        <v>17</v>
      </c>
      <c r="I63" s="26">
        <v>34</v>
      </c>
      <c r="J63" s="26">
        <v>9.6999999999999993</v>
      </c>
      <c r="K63" s="26" t="str">
        <f>IF(COUNTIF(tblCustomers[Customer ID],tblCustomersEDA_Result[[#This Row],[Customer ID]])&gt;1,"DUPLICATE","Valid")</f>
        <v>Valid</v>
      </c>
      <c r="L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" s="26" t="str">
        <f>IF(OR(tblCustomersEDA_Result[[#This Row],[Tenure (Years)]]&lt;0,tblCustomersEDA_Result[[#This Row],[Tenure (Years)]]&gt;50),"CHECK_TENURE","Valid")</f>
        <v>Valid</v>
      </c>
      <c r="N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" s="26">
        <f>COUNTBLANK(tblCustomersEDA_Result[[#This Row],[Customer ID]]:tblCustomersEDA_Result[[#This Row],[Tenure (Years)]])</f>
        <v>0</v>
      </c>
      <c r="P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" spans="1:16">
      <c r="A64" s="26" t="s">
        <v>10</v>
      </c>
      <c r="B64" s="26" t="s">
        <v>199</v>
      </c>
      <c r="C64" s="26" t="s">
        <v>200</v>
      </c>
      <c r="D64" s="26" t="s">
        <v>13</v>
      </c>
      <c r="E64" s="26" t="s">
        <v>92</v>
      </c>
      <c r="F64" s="26" t="s">
        <v>28</v>
      </c>
      <c r="G64" s="26" t="s">
        <v>29</v>
      </c>
      <c r="H64" s="26" t="s">
        <v>17</v>
      </c>
      <c r="I64" s="26">
        <v>28</v>
      </c>
      <c r="J64" s="26">
        <v>1.8</v>
      </c>
      <c r="K64" s="26" t="str">
        <f>IF(COUNTIF(tblCustomers[Customer ID],tblCustomersEDA_Result[[#This Row],[Customer ID]])&gt;1,"DUPLICATE","Valid")</f>
        <v>Valid</v>
      </c>
      <c r="L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" s="26" t="str">
        <f>IF(OR(tblCustomersEDA_Result[[#This Row],[Tenure (Years)]]&lt;0,tblCustomersEDA_Result[[#This Row],[Tenure (Years)]]&gt;50),"CHECK_TENURE","Valid")</f>
        <v>Valid</v>
      </c>
      <c r="N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" s="26">
        <f>COUNTBLANK(tblCustomersEDA_Result[[#This Row],[Customer ID]]:tblCustomersEDA_Result[[#This Row],[Tenure (Years)]])</f>
        <v>0</v>
      </c>
      <c r="P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" spans="1:16">
      <c r="A65" s="26" t="s">
        <v>10</v>
      </c>
      <c r="B65" s="26" t="s">
        <v>201</v>
      </c>
      <c r="C65" s="26" t="s">
        <v>202</v>
      </c>
      <c r="D65" s="26" t="s">
        <v>20</v>
      </c>
      <c r="E65" s="26" t="s">
        <v>203</v>
      </c>
      <c r="F65" s="26" t="s">
        <v>204</v>
      </c>
      <c r="G65" s="26" t="s">
        <v>23</v>
      </c>
      <c r="H65" s="26" t="s">
        <v>17</v>
      </c>
      <c r="I65" s="26">
        <v>29</v>
      </c>
      <c r="J65" s="26">
        <v>7.2</v>
      </c>
      <c r="K65" s="26" t="str">
        <f>IF(COUNTIF(tblCustomers[Customer ID],tblCustomersEDA_Result[[#This Row],[Customer ID]])&gt;1,"DUPLICATE","Valid")</f>
        <v>Valid</v>
      </c>
      <c r="L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" s="26" t="str">
        <f>IF(OR(tblCustomersEDA_Result[[#This Row],[Tenure (Years)]]&lt;0,tblCustomersEDA_Result[[#This Row],[Tenure (Years)]]&gt;50),"CHECK_TENURE","Valid")</f>
        <v>Valid</v>
      </c>
      <c r="N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" s="26">
        <f>COUNTBLANK(tblCustomersEDA_Result[[#This Row],[Customer ID]]:tblCustomersEDA_Result[[#This Row],[Tenure (Years)]])</f>
        <v>0</v>
      </c>
      <c r="P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" spans="1:16">
      <c r="A66" s="26" t="s">
        <v>10</v>
      </c>
      <c r="B66" s="26" t="s">
        <v>205</v>
      </c>
      <c r="C66" s="26" t="s">
        <v>206</v>
      </c>
      <c r="D66" s="26" t="s">
        <v>13</v>
      </c>
      <c r="E66" s="26" t="s">
        <v>79</v>
      </c>
      <c r="F66" s="26" t="s">
        <v>15</v>
      </c>
      <c r="G66" s="26" t="s">
        <v>16</v>
      </c>
      <c r="H66" s="26" t="s">
        <v>24</v>
      </c>
      <c r="I66" s="26">
        <v>63</v>
      </c>
      <c r="J66" s="26">
        <v>0.4</v>
      </c>
      <c r="K66" s="26" t="str">
        <f>IF(COUNTIF(tblCustomers[Customer ID],tblCustomersEDA_Result[[#This Row],[Customer ID]])&gt;1,"DUPLICATE","Valid")</f>
        <v>Valid</v>
      </c>
      <c r="L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" s="26" t="str">
        <f>IF(OR(tblCustomersEDA_Result[[#This Row],[Tenure (Years)]]&lt;0,tblCustomersEDA_Result[[#This Row],[Tenure (Years)]]&gt;50),"CHECK_TENURE","Valid")</f>
        <v>Valid</v>
      </c>
      <c r="N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" s="26">
        <f>COUNTBLANK(tblCustomersEDA_Result[[#This Row],[Customer ID]]:tblCustomersEDA_Result[[#This Row],[Tenure (Years)]])</f>
        <v>0</v>
      </c>
      <c r="P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" spans="1:16">
      <c r="A67" s="26" t="s">
        <v>10</v>
      </c>
      <c r="B67" s="26" t="s">
        <v>207</v>
      </c>
      <c r="C67" s="26" t="s">
        <v>208</v>
      </c>
      <c r="D67" s="26" t="s">
        <v>20</v>
      </c>
      <c r="E67" s="26" t="s">
        <v>55</v>
      </c>
      <c r="F67" s="26" t="s">
        <v>28</v>
      </c>
      <c r="G67" s="26" t="s">
        <v>29</v>
      </c>
      <c r="H67" s="26" t="s">
        <v>17</v>
      </c>
      <c r="I67" s="26">
        <v>50</v>
      </c>
      <c r="J67" s="26">
        <v>4.0999999999999996</v>
      </c>
      <c r="K67" s="26" t="str">
        <f>IF(COUNTIF(tblCustomers[Customer ID],tblCustomersEDA_Result[[#This Row],[Customer ID]])&gt;1,"DUPLICATE","Valid")</f>
        <v>Valid</v>
      </c>
      <c r="L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" s="26" t="str">
        <f>IF(OR(tblCustomersEDA_Result[[#This Row],[Tenure (Years)]]&lt;0,tblCustomersEDA_Result[[#This Row],[Tenure (Years)]]&gt;50),"CHECK_TENURE","Valid")</f>
        <v>Valid</v>
      </c>
      <c r="N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" s="26">
        <f>COUNTBLANK(tblCustomersEDA_Result[[#This Row],[Customer ID]]:tblCustomersEDA_Result[[#This Row],[Tenure (Years)]])</f>
        <v>0</v>
      </c>
      <c r="P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" spans="1:16">
      <c r="A68" s="26" t="s">
        <v>10</v>
      </c>
      <c r="B68" s="26" t="s">
        <v>209</v>
      </c>
      <c r="C68" s="26" t="s">
        <v>210</v>
      </c>
      <c r="D68" s="26" t="s">
        <v>13</v>
      </c>
      <c r="E68" s="26" t="s">
        <v>182</v>
      </c>
      <c r="F68" s="26" t="s">
        <v>183</v>
      </c>
      <c r="G68" s="26" t="s">
        <v>23</v>
      </c>
      <c r="H68" s="26" t="s">
        <v>17</v>
      </c>
      <c r="I68" s="26">
        <v>42</v>
      </c>
      <c r="J68" s="26">
        <v>5.2</v>
      </c>
      <c r="K68" s="26" t="str">
        <f>IF(COUNTIF(tblCustomers[Customer ID],tblCustomersEDA_Result[[#This Row],[Customer ID]])&gt;1,"DUPLICATE","Valid")</f>
        <v>Valid</v>
      </c>
      <c r="L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" s="26" t="str">
        <f>IF(OR(tblCustomersEDA_Result[[#This Row],[Tenure (Years)]]&lt;0,tblCustomersEDA_Result[[#This Row],[Tenure (Years)]]&gt;50),"CHECK_TENURE","Valid")</f>
        <v>Valid</v>
      </c>
      <c r="N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" s="26">
        <f>COUNTBLANK(tblCustomersEDA_Result[[#This Row],[Customer ID]]:tblCustomersEDA_Result[[#This Row],[Tenure (Years)]])</f>
        <v>0</v>
      </c>
      <c r="P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" spans="1:16">
      <c r="A69" s="26" t="s">
        <v>10</v>
      </c>
      <c r="B69" s="26" t="s">
        <v>211</v>
      </c>
      <c r="C69" s="26" t="s">
        <v>212</v>
      </c>
      <c r="D69" s="26" t="s">
        <v>20</v>
      </c>
      <c r="E69" s="26" t="s">
        <v>203</v>
      </c>
      <c r="F69" s="26" t="s">
        <v>204</v>
      </c>
      <c r="G69" s="26" t="s">
        <v>23</v>
      </c>
      <c r="H69" s="26" t="s">
        <v>17</v>
      </c>
      <c r="I69" s="26">
        <v>49</v>
      </c>
      <c r="J69" s="26">
        <v>5.8</v>
      </c>
      <c r="K69" s="26" t="str">
        <f>IF(COUNTIF(tblCustomers[Customer ID],tblCustomersEDA_Result[[#This Row],[Customer ID]])&gt;1,"DUPLICATE","Valid")</f>
        <v>Valid</v>
      </c>
      <c r="L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" s="26" t="str">
        <f>IF(OR(tblCustomersEDA_Result[[#This Row],[Tenure (Years)]]&lt;0,tblCustomersEDA_Result[[#This Row],[Tenure (Years)]]&gt;50),"CHECK_TENURE","Valid")</f>
        <v>Valid</v>
      </c>
      <c r="N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" s="26">
        <f>COUNTBLANK(tblCustomersEDA_Result[[#This Row],[Customer ID]]:tblCustomersEDA_Result[[#This Row],[Tenure (Years)]])</f>
        <v>0</v>
      </c>
      <c r="P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" spans="1:16">
      <c r="A70" s="26" t="s">
        <v>10</v>
      </c>
      <c r="B70" s="26" t="s">
        <v>213</v>
      </c>
      <c r="C70" s="26" t="s">
        <v>214</v>
      </c>
      <c r="D70" s="26" t="s">
        <v>20</v>
      </c>
      <c r="E70" s="26" t="s">
        <v>62</v>
      </c>
      <c r="F70" s="26" t="s">
        <v>63</v>
      </c>
      <c r="G70" s="26" t="s">
        <v>51</v>
      </c>
      <c r="H70" s="26" t="s">
        <v>17</v>
      </c>
      <c r="I70" s="26">
        <v>52</v>
      </c>
      <c r="J70" s="26">
        <v>9.4</v>
      </c>
      <c r="K70" s="26" t="str">
        <f>IF(COUNTIF(tblCustomers[Customer ID],tblCustomersEDA_Result[[#This Row],[Customer ID]])&gt;1,"DUPLICATE","Valid")</f>
        <v>Valid</v>
      </c>
      <c r="L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" s="26" t="str">
        <f>IF(OR(tblCustomersEDA_Result[[#This Row],[Tenure (Years)]]&lt;0,tblCustomersEDA_Result[[#This Row],[Tenure (Years)]]&gt;50),"CHECK_TENURE","Valid")</f>
        <v>Valid</v>
      </c>
      <c r="N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" s="26">
        <f>COUNTBLANK(tblCustomersEDA_Result[[#This Row],[Customer ID]]:tblCustomersEDA_Result[[#This Row],[Tenure (Years)]])</f>
        <v>0</v>
      </c>
      <c r="P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" spans="1:16">
      <c r="A71" s="26" t="s">
        <v>10</v>
      </c>
      <c r="B71" s="26" t="s">
        <v>215</v>
      </c>
      <c r="C71" s="26" t="s">
        <v>216</v>
      </c>
      <c r="D71" s="26" t="s">
        <v>13</v>
      </c>
      <c r="E71" s="26" t="s">
        <v>217</v>
      </c>
      <c r="F71" s="26" t="s">
        <v>218</v>
      </c>
      <c r="G71" s="26" t="s">
        <v>16</v>
      </c>
      <c r="H71" s="26" t="s">
        <v>17</v>
      </c>
      <c r="I71" s="26">
        <v>28</v>
      </c>
      <c r="J71" s="26">
        <v>6.7</v>
      </c>
      <c r="K71" s="26" t="str">
        <f>IF(COUNTIF(tblCustomers[Customer ID],tblCustomersEDA_Result[[#This Row],[Customer ID]])&gt;1,"DUPLICATE","Valid")</f>
        <v>Valid</v>
      </c>
      <c r="L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" s="26" t="str">
        <f>IF(OR(tblCustomersEDA_Result[[#This Row],[Tenure (Years)]]&lt;0,tblCustomersEDA_Result[[#This Row],[Tenure (Years)]]&gt;50),"CHECK_TENURE","Valid")</f>
        <v>Valid</v>
      </c>
      <c r="N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" s="26">
        <f>COUNTBLANK(tblCustomersEDA_Result[[#This Row],[Customer ID]]:tblCustomersEDA_Result[[#This Row],[Tenure (Years)]])</f>
        <v>0</v>
      </c>
      <c r="P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" spans="1:16">
      <c r="A72" s="26" t="s">
        <v>10</v>
      </c>
      <c r="B72" s="26" t="s">
        <v>219</v>
      </c>
      <c r="C72" s="26" t="s">
        <v>220</v>
      </c>
      <c r="D72" s="26" t="s">
        <v>20</v>
      </c>
      <c r="E72" s="26" t="s">
        <v>62</v>
      </c>
      <c r="F72" s="26" t="s">
        <v>63</v>
      </c>
      <c r="G72" s="26" t="s">
        <v>51</v>
      </c>
      <c r="H72" s="26" t="s">
        <v>24</v>
      </c>
      <c r="I72" s="26">
        <v>66</v>
      </c>
      <c r="J72" s="26">
        <v>4.8</v>
      </c>
      <c r="K72" s="26" t="str">
        <f>IF(COUNTIF(tblCustomers[Customer ID],tblCustomersEDA_Result[[#This Row],[Customer ID]])&gt;1,"DUPLICATE","Valid")</f>
        <v>Valid</v>
      </c>
      <c r="L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" s="26" t="str">
        <f>IF(OR(tblCustomersEDA_Result[[#This Row],[Tenure (Years)]]&lt;0,tblCustomersEDA_Result[[#This Row],[Tenure (Years)]]&gt;50),"CHECK_TENURE","Valid")</f>
        <v>Valid</v>
      </c>
      <c r="N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" s="26">
        <f>COUNTBLANK(tblCustomersEDA_Result[[#This Row],[Customer ID]]:tblCustomersEDA_Result[[#This Row],[Tenure (Years)]])</f>
        <v>0</v>
      </c>
      <c r="P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" spans="1:16">
      <c r="A73" s="26" t="s">
        <v>10</v>
      </c>
      <c r="B73" s="26" t="s">
        <v>221</v>
      </c>
      <c r="C73" s="26" t="s">
        <v>222</v>
      </c>
      <c r="D73" s="26" t="s">
        <v>20</v>
      </c>
      <c r="E73" s="26" t="s">
        <v>203</v>
      </c>
      <c r="F73" s="26" t="s">
        <v>204</v>
      </c>
      <c r="G73" s="26" t="s">
        <v>23</v>
      </c>
      <c r="H73" s="26" t="s">
        <v>17</v>
      </c>
      <c r="I73" s="26">
        <v>20</v>
      </c>
      <c r="J73" s="26">
        <v>8.1</v>
      </c>
      <c r="K73" s="26" t="str">
        <f>IF(COUNTIF(tblCustomers[Customer ID],tblCustomersEDA_Result[[#This Row],[Customer ID]])&gt;1,"DUPLICATE","Valid")</f>
        <v>Valid</v>
      </c>
      <c r="L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" s="26" t="str">
        <f>IF(OR(tblCustomersEDA_Result[[#This Row],[Tenure (Years)]]&lt;0,tblCustomersEDA_Result[[#This Row],[Tenure (Years)]]&gt;50),"CHECK_TENURE","Valid")</f>
        <v>Valid</v>
      </c>
      <c r="N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" s="26">
        <f>COUNTBLANK(tblCustomersEDA_Result[[#This Row],[Customer ID]]:tblCustomersEDA_Result[[#This Row],[Tenure (Years)]])</f>
        <v>0</v>
      </c>
      <c r="P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" spans="1:16">
      <c r="A74" s="26" t="s">
        <v>10</v>
      </c>
      <c r="B74" s="26" t="s">
        <v>223</v>
      </c>
      <c r="C74" s="26" t="s">
        <v>224</v>
      </c>
      <c r="D74" s="26" t="s">
        <v>13</v>
      </c>
      <c r="E74" s="26" t="s">
        <v>79</v>
      </c>
      <c r="F74" s="26" t="s">
        <v>15</v>
      </c>
      <c r="G74" s="26" t="s">
        <v>16</v>
      </c>
      <c r="H74" s="26" t="s">
        <v>17</v>
      </c>
      <c r="I74" s="26">
        <v>63</v>
      </c>
      <c r="J74" s="26">
        <v>9.5</v>
      </c>
      <c r="K74" s="26" t="str">
        <f>IF(COUNTIF(tblCustomers[Customer ID],tblCustomersEDA_Result[[#This Row],[Customer ID]])&gt;1,"DUPLICATE","Valid")</f>
        <v>Valid</v>
      </c>
      <c r="L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" s="26" t="str">
        <f>IF(OR(tblCustomersEDA_Result[[#This Row],[Tenure (Years)]]&lt;0,tblCustomersEDA_Result[[#This Row],[Tenure (Years)]]&gt;50),"CHECK_TENURE","Valid")</f>
        <v>Valid</v>
      </c>
      <c r="N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" s="26">
        <f>COUNTBLANK(tblCustomersEDA_Result[[#This Row],[Customer ID]]:tblCustomersEDA_Result[[#This Row],[Tenure (Years)]])</f>
        <v>0</v>
      </c>
      <c r="P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" spans="1:16">
      <c r="A75" s="26" t="s">
        <v>10</v>
      </c>
      <c r="B75" s="26" t="s">
        <v>225</v>
      </c>
      <c r="C75" s="26" t="s">
        <v>226</v>
      </c>
      <c r="D75" s="26" t="s">
        <v>13</v>
      </c>
      <c r="E75" s="26" t="s">
        <v>88</v>
      </c>
      <c r="F75" s="26" t="s">
        <v>89</v>
      </c>
      <c r="G75" s="26" t="s">
        <v>51</v>
      </c>
      <c r="H75" s="26" t="s">
        <v>17</v>
      </c>
      <c r="I75" s="26">
        <v>54</v>
      </c>
      <c r="J75" s="26">
        <v>0.2</v>
      </c>
      <c r="K75" s="26" t="str">
        <f>IF(COUNTIF(tblCustomers[Customer ID],tblCustomersEDA_Result[[#This Row],[Customer ID]])&gt;1,"DUPLICATE","Valid")</f>
        <v>Valid</v>
      </c>
      <c r="L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" s="26" t="str">
        <f>IF(OR(tblCustomersEDA_Result[[#This Row],[Tenure (Years)]]&lt;0,tblCustomersEDA_Result[[#This Row],[Tenure (Years)]]&gt;50),"CHECK_TENURE","Valid")</f>
        <v>Valid</v>
      </c>
      <c r="N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" s="26">
        <f>COUNTBLANK(tblCustomersEDA_Result[[#This Row],[Customer ID]]:tblCustomersEDA_Result[[#This Row],[Tenure (Years)]])</f>
        <v>0</v>
      </c>
      <c r="P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" spans="1:16">
      <c r="A76" s="26" t="s">
        <v>10</v>
      </c>
      <c r="B76" s="26" t="s">
        <v>227</v>
      </c>
      <c r="C76" s="26" t="s">
        <v>228</v>
      </c>
      <c r="D76" s="26" t="s">
        <v>13</v>
      </c>
      <c r="E76" s="26" t="s">
        <v>21</v>
      </c>
      <c r="F76" s="26" t="s">
        <v>22</v>
      </c>
      <c r="G76" s="26" t="s">
        <v>23</v>
      </c>
      <c r="H76" s="26" t="s">
        <v>17</v>
      </c>
      <c r="I76" s="26">
        <v>30</v>
      </c>
      <c r="J76" s="26">
        <v>9.8000000000000007</v>
      </c>
      <c r="K76" s="26" t="str">
        <f>IF(COUNTIF(tblCustomers[Customer ID],tblCustomersEDA_Result[[#This Row],[Customer ID]])&gt;1,"DUPLICATE","Valid")</f>
        <v>Valid</v>
      </c>
      <c r="L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" s="26" t="str">
        <f>IF(OR(tblCustomersEDA_Result[[#This Row],[Tenure (Years)]]&lt;0,tblCustomersEDA_Result[[#This Row],[Tenure (Years)]]&gt;50),"CHECK_TENURE","Valid")</f>
        <v>Valid</v>
      </c>
      <c r="N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" s="26">
        <f>COUNTBLANK(tblCustomersEDA_Result[[#This Row],[Customer ID]]:tblCustomersEDA_Result[[#This Row],[Tenure (Years)]])</f>
        <v>0</v>
      </c>
      <c r="P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" spans="1:16">
      <c r="A77" s="26" t="s">
        <v>10</v>
      </c>
      <c r="B77" s="26" t="s">
        <v>229</v>
      </c>
      <c r="C77" s="26" t="s">
        <v>230</v>
      </c>
      <c r="D77" s="26" t="s">
        <v>13</v>
      </c>
      <c r="E77" s="26" t="s">
        <v>182</v>
      </c>
      <c r="F77" s="26" t="s">
        <v>183</v>
      </c>
      <c r="G77" s="26" t="s">
        <v>23</v>
      </c>
      <c r="H77" s="26" t="s">
        <v>17</v>
      </c>
      <c r="I77" s="26">
        <v>53</v>
      </c>
      <c r="J77" s="26">
        <v>0.9</v>
      </c>
      <c r="K77" s="26" t="str">
        <f>IF(COUNTIF(tblCustomers[Customer ID],tblCustomersEDA_Result[[#This Row],[Customer ID]])&gt;1,"DUPLICATE","Valid")</f>
        <v>Valid</v>
      </c>
      <c r="L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" s="26" t="str">
        <f>IF(OR(tblCustomersEDA_Result[[#This Row],[Tenure (Years)]]&lt;0,tblCustomersEDA_Result[[#This Row],[Tenure (Years)]]&gt;50),"CHECK_TENURE","Valid")</f>
        <v>Valid</v>
      </c>
      <c r="N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" s="26">
        <f>COUNTBLANK(tblCustomersEDA_Result[[#This Row],[Customer ID]]:tblCustomersEDA_Result[[#This Row],[Tenure (Years)]])</f>
        <v>0</v>
      </c>
      <c r="P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" spans="1:16">
      <c r="A78" s="26" t="s">
        <v>10</v>
      </c>
      <c r="B78" s="26" t="s">
        <v>231</v>
      </c>
      <c r="C78" s="26" t="s">
        <v>232</v>
      </c>
      <c r="D78" s="26" t="s">
        <v>13</v>
      </c>
      <c r="E78" s="26" t="s">
        <v>190</v>
      </c>
      <c r="F78" s="26" t="s">
        <v>15</v>
      </c>
      <c r="G78" s="26" t="s">
        <v>16</v>
      </c>
      <c r="H78" s="26" t="s">
        <v>17</v>
      </c>
      <c r="I78" s="26">
        <v>35</v>
      </c>
      <c r="J78" s="26">
        <v>8.1</v>
      </c>
      <c r="K78" s="26" t="str">
        <f>IF(COUNTIF(tblCustomers[Customer ID],tblCustomersEDA_Result[[#This Row],[Customer ID]])&gt;1,"DUPLICATE","Valid")</f>
        <v>Valid</v>
      </c>
      <c r="L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" s="26" t="str">
        <f>IF(OR(tblCustomersEDA_Result[[#This Row],[Tenure (Years)]]&lt;0,tblCustomersEDA_Result[[#This Row],[Tenure (Years)]]&gt;50),"CHECK_TENURE","Valid")</f>
        <v>Valid</v>
      </c>
      <c r="N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" s="26">
        <f>COUNTBLANK(tblCustomersEDA_Result[[#This Row],[Customer ID]]:tblCustomersEDA_Result[[#This Row],[Tenure (Years)]])</f>
        <v>0</v>
      </c>
      <c r="P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" spans="1:16">
      <c r="A79" s="26" t="s">
        <v>10</v>
      </c>
      <c r="B79" s="26" t="s">
        <v>233</v>
      </c>
      <c r="C79" s="26" t="s">
        <v>234</v>
      </c>
      <c r="D79" s="26" t="s">
        <v>20</v>
      </c>
      <c r="E79" s="26" t="s">
        <v>27</v>
      </c>
      <c r="F79" s="26" t="s">
        <v>28</v>
      </c>
      <c r="G79" s="26" t="s">
        <v>29</v>
      </c>
      <c r="H79" s="26" t="s">
        <v>17</v>
      </c>
      <c r="I79" s="26">
        <v>28</v>
      </c>
      <c r="J79" s="26">
        <v>2.8</v>
      </c>
      <c r="K79" s="26" t="str">
        <f>IF(COUNTIF(tblCustomers[Customer ID],tblCustomersEDA_Result[[#This Row],[Customer ID]])&gt;1,"DUPLICATE","Valid")</f>
        <v>Valid</v>
      </c>
      <c r="L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" s="26" t="str">
        <f>IF(OR(tblCustomersEDA_Result[[#This Row],[Tenure (Years)]]&lt;0,tblCustomersEDA_Result[[#This Row],[Tenure (Years)]]&gt;50),"CHECK_TENURE","Valid")</f>
        <v>Valid</v>
      </c>
      <c r="N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" s="26">
        <f>COUNTBLANK(tblCustomersEDA_Result[[#This Row],[Customer ID]]:tblCustomersEDA_Result[[#This Row],[Tenure (Years)]])</f>
        <v>0</v>
      </c>
      <c r="P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" spans="1:16">
      <c r="A80" s="26" t="s">
        <v>10</v>
      </c>
      <c r="B80" s="26" t="s">
        <v>235</v>
      </c>
      <c r="C80" s="26" t="s">
        <v>236</v>
      </c>
      <c r="D80" s="26" t="s">
        <v>20</v>
      </c>
      <c r="E80" s="26" t="s">
        <v>203</v>
      </c>
      <c r="F80" s="26" t="s">
        <v>204</v>
      </c>
      <c r="G80" s="26" t="s">
        <v>23</v>
      </c>
      <c r="H80" s="26" t="s">
        <v>17</v>
      </c>
      <c r="I80" s="26">
        <v>51</v>
      </c>
      <c r="J80" s="26">
        <v>1.3</v>
      </c>
      <c r="K80" s="26" t="str">
        <f>IF(COUNTIF(tblCustomers[Customer ID],tblCustomersEDA_Result[[#This Row],[Customer ID]])&gt;1,"DUPLICATE","Valid")</f>
        <v>Valid</v>
      </c>
      <c r="L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" s="26" t="str">
        <f>IF(OR(tblCustomersEDA_Result[[#This Row],[Tenure (Years)]]&lt;0,tblCustomersEDA_Result[[#This Row],[Tenure (Years)]]&gt;50),"CHECK_TENURE","Valid")</f>
        <v>Valid</v>
      </c>
      <c r="N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" s="26">
        <f>COUNTBLANK(tblCustomersEDA_Result[[#This Row],[Customer ID]]:tblCustomersEDA_Result[[#This Row],[Tenure (Years)]])</f>
        <v>0</v>
      </c>
      <c r="P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" spans="1:16">
      <c r="A81" s="26" t="s">
        <v>10</v>
      </c>
      <c r="B81" s="26" t="s">
        <v>237</v>
      </c>
      <c r="C81" s="26" t="s">
        <v>238</v>
      </c>
      <c r="D81" s="26" t="s">
        <v>20</v>
      </c>
      <c r="E81" s="26" t="s">
        <v>88</v>
      </c>
      <c r="F81" s="26" t="s">
        <v>89</v>
      </c>
      <c r="G81" s="26" t="s">
        <v>51</v>
      </c>
      <c r="H81" s="26" t="s">
        <v>17</v>
      </c>
      <c r="I81" s="26">
        <v>34</v>
      </c>
      <c r="J81" s="26">
        <v>4.4000000000000004</v>
      </c>
      <c r="K81" s="26" t="str">
        <f>IF(COUNTIF(tblCustomers[Customer ID],tblCustomersEDA_Result[[#This Row],[Customer ID]])&gt;1,"DUPLICATE","Valid")</f>
        <v>Valid</v>
      </c>
      <c r="L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" s="26" t="str">
        <f>IF(OR(tblCustomersEDA_Result[[#This Row],[Tenure (Years)]]&lt;0,tblCustomersEDA_Result[[#This Row],[Tenure (Years)]]&gt;50),"CHECK_TENURE","Valid")</f>
        <v>Valid</v>
      </c>
      <c r="N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" s="26">
        <f>COUNTBLANK(tblCustomersEDA_Result[[#This Row],[Customer ID]]:tblCustomersEDA_Result[[#This Row],[Tenure (Years)]])</f>
        <v>0</v>
      </c>
      <c r="P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" spans="1:16">
      <c r="A82" s="26" t="s">
        <v>10</v>
      </c>
      <c r="B82" s="26" t="s">
        <v>239</v>
      </c>
      <c r="C82" s="26" t="s">
        <v>240</v>
      </c>
      <c r="D82" s="26" t="s">
        <v>13</v>
      </c>
      <c r="E82" s="26" t="s">
        <v>45</v>
      </c>
      <c r="F82" s="26" t="s">
        <v>46</v>
      </c>
      <c r="G82" s="26" t="s">
        <v>16</v>
      </c>
      <c r="H82" s="26" t="s">
        <v>17</v>
      </c>
      <c r="I82" s="26">
        <v>31</v>
      </c>
      <c r="J82" s="26">
        <v>6.4</v>
      </c>
      <c r="K82" s="26" t="str">
        <f>IF(COUNTIF(tblCustomers[Customer ID],tblCustomersEDA_Result[[#This Row],[Customer ID]])&gt;1,"DUPLICATE","Valid")</f>
        <v>Valid</v>
      </c>
      <c r="L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" s="26" t="str">
        <f>IF(OR(tblCustomersEDA_Result[[#This Row],[Tenure (Years)]]&lt;0,tblCustomersEDA_Result[[#This Row],[Tenure (Years)]]&gt;50),"CHECK_TENURE","Valid")</f>
        <v>Valid</v>
      </c>
      <c r="N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" s="26">
        <f>COUNTBLANK(tblCustomersEDA_Result[[#This Row],[Customer ID]]:tblCustomersEDA_Result[[#This Row],[Tenure (Years)]])</f>
        <v>0</v>
      </c>
      <c r="P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" spans="1:16">
      <c r="A83" s="26" t="s">
        <v>10</v>
      </c>
      <c r="B83" s="26" t="s">
        <v>241</v>
      </c>
      <c r="C83" s="26" t="s">
        <v>242</v>
      </c>
      <c r="D83" s="26" t="s">
        <v>13</v>
      </c>
      <c r="E83" s="26" t="s">
        <v>79</v>
      </c>
      <c r="F83" s="26" t="s">
        <v>15</v>
      </c>
      <c r="G83" s="26" t="s">
        <v>16</v>
      </c>
      <c r="H83" s="26" t="s">
        <v>24</v>
      </c>
      <c r="I83" s="26">
        <v>52</v>
      </c>
      <c r="J83" s="26">
        <v>3.8</v>
      </c>
      <c r="K83" s="26" t="str">
        <f>IF(COUNTIF(tblCustomers[Customer ID],tblCustomersEDA_Result[[#This Row],[Customer ID]])&gt;1,"DUPLICATE","Valid")</f>
        <v>Valid</v>
      </c>
      <c r="L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" s="26" t="str">
        <f>IF(OR(tblCustomersEDA_Result[[#This Row],[Tenure (Years)]]&lt;0,tblCustomersEDA_Result[[#This Row],[Tenure (Years)]]&gt;50),"CHECK_TENURE","Valid")</f>
        <v>Valid</v>
      </c>
      <c r="N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" s="26">
        <f>COUNTBLANK(tblCustomersEDA_Result[[#This Row],[Customer ID]]:tblCustomersEDA_Result[[#This Row],[Tenure (Years)]])</f>
        <v>0</v>
      </c>
      <c r="P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" spans="1:16">
      <c r="A84" s="26" t="s">
        <v>10</v>
      </c>
      <c r="B84" s="26" t="s">
        <v>243</v>
      </c>
      <c r="C84" s="26" t="s">
        <v>244</v>
      </c>
      <c r="D84" s="26" t="s">
        <v>20</v>
      </c>
      <c r="E84" s="26" t="s">
        <v>55</v>
      </c>
      <c r="F84" s="26" t="s">
        <v>28</v>
      </c>
      <c r="G84" s="26" t="s">
        <v>29</v>
      </c>
      <c r="H84" s="26" t="s">
        <v>24</v>
      </c>
      <c r="I84" s="26">
        <v>64</v>
      </c>
      <c r="J84" s="26">
        <v>0.5</v>
      </c>
      <c r="K84" s="26" t="str">
        <f>IF(COUNTIF(tblCustomers[Customer ID],tblCustomersEDA_Result[[#This Row],[Customer ID]])&gt;1,"DUPLICATE","Valid")</f>
        <v>Valid</v>
      </c>
      <c r="L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" s="26" t="str">
        <f>IF(OR(tblCustomersEDA_Result[[#This Row],[Tenure (Years)]]&lt;0,tblCustomersEDA_Result[[#This Row],[Tenure (Years)]]&gt;50),"CHECK_TENURE","Valid")</f>
        <v>Valid</v>
      </c>
      <c r="N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" s="26">
        <f>COUNTBLANK(tblCustomersEDA_Result[[#This Row],[Customer ID]]:tblCustomersEDA_Result[[#This Row],[Tenure (Years)]])</f>
        <v>0</v>
      </c>
      <c r="P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" spans="1:16">
      <c r="A85" s="26" t="s">
        <v>10</v>
      </c>
      <c r="B85" s="26" t="s">
        <v>245</v>
      </c>
      <c r="C85" s="26" t="s">
        <v>246</v>
      </c>
      <c r="D85" s="26" t="s">
        <v>20</v>
      </c>
      <c r="E85" s="26" t="s">
        <v>193</v>
      </c>
      <c r="F85" s="26" t="s">
        <v>194</v>
      </c>
      <c r="G85" s="26" t="s">
        <v>29</v>
      </c>
      <c r="H85" s="26" t="s">
        <v>17</v>
      </c>
      <c r="I85" s="26">
        <v>33</v>
      </c>
      <c r="J85" s="26">
        <v>6</v>
      </c>
      <c r="K85" s="26" t="str">
        <f>IF(COUNTIF(tblCustomers[Customer ID],tblCustomersEDA_Result[[#This Row],[Customer ID]])&gt;1,"DUPLICATE","Valid")</f>
        <v>Valid</v>
      </c>
      <c r="L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" s="26" t="str">
        <f>IF(OR(tblCustomersEDA_Result[[#This Row],[Tenure (Years)]]&lt;0,tblCustomersEDA_Result[[#This Row],[Tenure (Years)]]&gt;50),"CHECK_TENURE","Valid")</f>
        <v>Valid</v>
      </c>
      <c r="N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" s="26">
        <f>COUNTBLANK(tblCustomersEDA_Result[[#This Row],[Customer ID]]:tblCustomersEDA_Result[[#This Row],[Tenure (Years)]])</f>
        <v>0</v>
      </c>
      <c r="P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" spans="1:16">
      <c r="A86" s="26" t="s">
        <v>10</v>
      </c>
      <c r="B86" s="26" t="s">
        <v>247</v>
      </c>
      <c r="C86" s="26" t="s">
        <v>248</v>
      </c>
      <c r="D86" s="26" t="s">
        <v>13</v>
      </c>
      <c r="E86" s="26" t="s">
        <v>203</v>
      </c>
      <c r="F86" s="26" t="s">
        <v>204</v>
      </c>
      <c r="G86" s="26" t="s">
        <v>23</v>
      </c>
      <c r="H86" s="26" t="s">
        <v>17</v>
      </c>
      <c r="I86" s="26">
        <v>27</v>
      </c>
      <c r="J86" s="26">
        <v>9</v>
      </c>
      <c r="K86" s="26" t="str">
        <f>IF(COUNTIF(tblCustomers[Customer ID],tblCustomersEDA_Result[[#This Row],[Customer ID]])&gt;1,"DUPLICATE","Valid")</f>
        <v>Valid</v>
      </c>
      <c r="L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" s="26" t="str">
        <f>IF(OR(tblCustomersEDA_Result[[#This Row],[Tenure (Years)]]&lt;0,tblCustomersEDA_Result[[#This Row],[Tenure (Years)]]&gt;50),"CHECK_TENURE","Valid")</f>
        <v>Valid</v>
      </c>
      <c r="N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" s="26">
        <f>COUNTBLANK(tblCustomersEDA_Result[[#This Row],[Customer ID]]:tblCustomersEDA_Result[[#This Row],[Tenure (Years)]])</f>
        <v>0</v>
      </c>
      <c r="P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" spans="1:16">
      <c r="A87" s="26" t="s">
        <v>10</v>
      </c>
      <c r="B87" s="26" t="s">
        <v>249</v>
      </c>
      <c r="C87" s="26" t="s">
        <v>250</v>
      </c>
      <c r="D87" s="26" t="s">
        <v>20</v>
      </c>
      <c r="E87" s="26" t="s">
        <v>55</v>
      </c>
      <c r="F87" s="26" t="s">
        <v>28</v>
      </c>
      <c r="G87" s="26" t="s">
        <v>29</v>
      </c>
      <c r="H87" s="26" t="s">
        <v>24</v>
      </c>
      <c r="I87" s="26">
        <v>27</v>
      </c>
      <c r="J87" s="26">
        <v>3.8</v>
      </c>
      <c r="K87" s="26" t="str">
        <f>IF(COUNTIF(tblCustomers[Customer ID],tblCustomersEDA_Result[[#This Row],[Customer ID]])&gt;1,"DUPLICATE","Valid")</f>
        <v>Valid</v>
      </c>
      <c r="L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" s="26" t="str">
        <f>IF(OR(tblCustomersEDA_Result[[#This Row],[Tenure (Years)]]&lt;0,tblCustomersEDA_Result[[#This Row],[Tenure (Years)]]&gt;50),"CHECK_TENURE","Valid")</f>
        <v>Valid</v>
      </c>
      <c r="N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" s="26">
        <f>COUNTBLANK(tblCustomersEDA_Result[[#This Row],[Customer ID]]:tblCustomersEDA_Result[[#This Row],[Tenure (Years)]])</f>
        <v>0</v>
      </c>
      <c r="P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" spans="1:16">
      <c r="A88" s="26" t="s">
        <v>10</v>
      </c>
      <c r="B88" s="26" t="s">
        <v>251</v>
      </c>
      <c r="C88" s="26" t="s">
        <v>252</v>
      </c>
      <c r="D88" s="26" t="s">
        <v>13</v>
      </c>
      <c r="E88" s="26" t="s">
        <v>253</v>
      </c>
      <c r="F88" s="26" t="s">
        <v>70</v>
      </c>
      <c r="G88" s="26" t="s">
        <v>71</v>
      </c>
      <c r="H88" s="26" t="s">
        <v>17</v>
      </c>
      <c r="I88" s="26">
        <v>46</v>
      </c>
      <c r="J88" s="26">
        <v>2.2000000000000002</v>
      </c>
      <c r="K88" s="26" t="str">
        <f>IF(COUNTIF(tblCustomers[Customer ID],tblCustomersEDA_Result[[#This Row],[Customer ID]])&gt;1,"DUPLICATE","Valid")</f>
        <v>Valid</v>
      </c>
      <c r="L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" s="26" t="str">
        <f>IF(OR(tblCustomersEDA_Result[[#This Row],[Tenure (Years)]]&lt;0,tblCustomersEDA_Result[[#This Row],[Tenure (Years)]]&gt;50),"CHECK_TENURE","Valid")</f>
        <v>Valid</v>
      </c>
      <c r="N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" s="26">
        <f>COUNTBLANK(tblCustomersEDA_Result[[#This Row],[Customer ID]]:tblCustomersEDA_Result[[#This Row],[Tenure (Years)]])</f>
        <v>0</v>
      </c>
      <c r="P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" spans="1:16">
      <c r="A89" s="26" t="s">
        <v>10</v>
      </c>
      <c r="B89" s="26" t="s">
        <v>254</v>
      </c>
      <c r="C89" s="26" t="s">
        <v>255</v>
      </c>
      <c r="D89" s="26" t="s">
        <v>13</v>
      </c>
      <c r="E89" s="26" t="s">
        <v>32</v>
      </c>
      <c r="F89" s="26" t="s">
        <v>28</v>
      </c>
      <c r="G89" s="26" t="s">
        <v>29</v>
      </c>
      <c r="H89" s="26" t="s">
        <v>52</v>
      </c>
      <c r="I89" s="26">
        <v>31</v>
      </c>
      <c r="J89" s="26">
        <v>4.4000000000000004</v>
      </c>
      <c r="K89" s="26" t="str">
        <f>IF(COUNTIF(tblCustomers[Customer ID],tblCustomersEDA_Result[[#This Row],[Customer ID]])&gt;1,"DUPLICATE","Valid")</f>
        <v>Valid</v>
      </c>
      <c r="L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" s="26" t="str">
        <f>IF(OR(tblCustomersEDA_Result[[#This Row],[Tenure (Years)]]&lt;0,tblCustomersEDA_Result[[#This Row],[Tenure (Years)]]&gt;50),"CHECK_TENURE","Valid")</f>
        <v>Valid</v>
      </c>
      <c r="N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" s="26">
        <f>COUNTBLANK(tblCustomersEDA_Result[[#This Row],[Customer ID]]:tblCustomersEDA_Result[[#This Row],[Tenure (Years)]])</f>
        <v>0</v>
      </c>
      <c r="P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" spans="1:16">
      <c r="A90" s="26" t="s">
        <v>10</v>
      </c>
      <c r="B90" s="26" t="s">
        <v>256</v>
      </c>
      <c r="C90" s="26" t="s">
        <v>257</v>
      </c>
      <c r="D90" s="26" t="s">
        <v>13</v>
      </c>
      <c r="E90" s="26" t="s">
        <v>88</v>
      </c>
      <c r="F90" s="26" t="s">
        <v>89</v>
      </c>
      <c r="G90" s="26" t="s">
        <v>51</v>
      </c>
      <c r="H90" s="26" t="s">
        <v>24</v>
      </c>
      <c r="I90" s="26">
        <v>20</v>
      </c>
      <c r="J90" s="26">
        <v>0.5</v>
      </c>
      <c r="K90" s="26" t="str">
        <f>IF(COUNTIF(tblCustomers[Customer ID],tblCustomersEDA_Result[[#This Row],[Customer ID]])&gt;1,"DUPLICATE","Valid")</f>
        <v>Valid</v>
      </c>
      <c r="L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" s="26" t="str">
        <f>IF(OR(tblCustomersEDA_Result[[#This Row],[Tenure (Years)]]&lt;0,tblCustomersEDA_Result[[#This Row],[Tenure (Years)]]&gt;50),"CHECK_TENURE","Valid")</f>
        <v>Valid</v>
      </c>
      <c r="N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" s="26">
        <f>COUNTBLANK(tblCustomersEDA_Result[[#This Row],[Customer ID]]:tblCustomersEDA_Result[[#This Row],[Tenure (Years)]])</f>
        <v>0</v>
      </c>
      <c r="P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" spans="1:16">
      <c r="A91" s="26" t="s">
        <v>10</v>
      </c>
      <c r="B91" s="26" t="s">
        <v>258</v>
      </c>
      <c r="C91" s="26" t="s">
        <v>259</v>
      </c>
      <c r="D91" s="26" t="s">
        <v>20</v>
      </c>
      <c r="E91" s="26" t="s">
        <v>182</v>
      </c>
      <c r="F91" s="26" t="s">
        <v>183</v>
      </c>
      <c r="G91" s="26" t="s">
        <v>23</v>
      </c>
      <c r="H91" s="26" t="s">
        <v>17</v>
      </c>
      <c r="I91" s="26">
        <v>62</v>
      </c>
      <c r="J91" s="26">
        <v>8.1999999999999993</v>
      </c>
      <c r="K91" s="26" t="str">
        <f>IF(COUNTIF(tblCustomers[Customer ID],tblCustomersEDA_Result[[#This Row],[Customer ID]])&gt;1,"DUPLICATE","Valid")</f>
        <v>Valid</v>
      </c>
      <c r="L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" s="26" t="str">
        <f>IF(OR(tblCustomersEDA_Result[[#This Row],[Tenure (Years)]]&lt;0,tblCustomersEDA_Result[[#This Row],[Tenure (Years)]]&gt;50),"CHECK_TENURE","Valid")</f>
        <v>Valid</v>
      </c>
      <c r="N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" s="26">
        <f>COUNTBLANK(tblCustomersEDA_Result[[#This Row],[Customer ID]]:tblCustomersEDA_Result[[#This Row],[Tenure (Years)]])</f>
        <v>0</v>
      </c>
      <c r="P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" spans="1:16">
      <c r="A92" s="26" t="s">
        <v>10</v>
      </c>
      <c r="B92" s="26" t="s">
        <v>260</v>
      </c>
      <c r="C92" s="26" t="s">
        <v>261</v>
      </c>
      <c r="D92" s="26" t="s">
        <v>13</v>
      </c>
      <c r="E92" s="26" t="s">
        <v>113</v>
      </c>
      <c r="F92" s="26" t="s">
        <v>114</v>
      </c>
      <c r="G92" s="26" t="s">
        <v>29</v>
      </c>
      <c r="H92" s="26" t="s">
        <v>17</v>
      </c>
      <c r="I92" s="26">
        <v>59</v>
      </c>
      <c r="J92" s="26">
        <v>8.3000000000000007</v>
      </c>
      <c r="K92" s="26" t="str">
        <f>IF(COUNTIF(tblCustomers[Customer ID],tblCustomersEDA_Result[[#This Row],[Customer ID]])&gt;1,"DUPLICATE","Valid")</f>
        <v>Valid</v>
      </c>
      <c r="L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" s="26" t="str">
        <f>IF(OR(tblCustomersEDA_Result[[#This Row],[Tenure (Years)]]&lt;0,tblCustomersEDA_Result[[#This Row],[Tenure (Years)]]&gt;50),"CHECK_TENURE","Valid")</f>
        <v>Valid</v>
      </c>
      <c r="N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" s="26">
        <f>COUNTBLANK(tblCustomersEDA_Result[[#This Row],[Customer ID]]:tblCustomersEDA_Result[[#This Row],[Tenure (Years)]])</f>
        <v>0</v>
      </c>
      <c r="P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" spans="1:16">
      <c r="A93" s="26" t="s">
        <v>10</v>
      </c>
      <c r="B93" s="26" t="s">
        <v>262</v>
      </c>
      <c r="C93" s="26" t="s">
        <v>263</v>
      </c>
      <c r="D93" s="26" t="s">
        <v>13</v>
      </c>
      <c r="E93" s="26" t="s">
        <v>190</v>
      </c>
      <c r="F93" s="26" t="s">
        <v>15</v>
      </c>
      <c r="G93" s="26" t="s">
        <v>16</v>
      </c>
      <c r="H93" s="26" t="s">
        <v>24</v>
      </c>
      <c r="I93" s="26">
        <v>61</v>
      </c>
      <c r="J93" s="26">
        <v>5.9</v>
      </c>
      <c r="K93" s="26" t="str">
        <f>IF(COUNTIF(tblCustomers[Customer ID],tblCustomersEDA_Result[[#This Row],[Customer ID]])&gt;1,"DUPLICATE","Valid")</f>
        <v>Valid</v>
      </c>
      <c r="L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" s="26" t="str">
        <f>IF(OR(tblCustomersEDA_Result[[#This Row],[Tenure (Years)]]&lt;0,tblCustomersEDA_Result[[#This Row],[Tenure (Years)]]&gt;50),"CHECK_TENURE","Valid")</f>
        <v>Valid</v>
      </c>
      <c r="N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" s="26">
        <f>COUNTBLANK(tblCustomersEDA_Result[[#This Row],[Customer ID]]:tblCustomersEDA_Result[[#This Row],[Tenure (Years)]])</f>
        <v>0</v>
      </c>
      <c r="P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" spans="1:16">
      <c r="A94" s="26" t="s">
        <v>10</v>
      </c>
      <c r="B94" s="26" t="s">
        <v>264</v>
      </c>
      <c r="C94" s="26" t="s">
        <v>265</v>
      </c>
      <c r="D94" s="26" t="s">
        <v>13</v>
      </c>
      <c r="E94" s="26" t="s">
        <v>39</v>
      </c>
      <c r="F94" s="26" t="s">
        <v>40</v>
      </c>
      <c r="G94" s="26" t="s">
        <v>29</v>
      </c>
      <c r="H94" s="26" t="s">
        <v>17</v>
      </c>
      <c r="I94" s="26">
        <v>70</v>
      </c>
      <c r="J94" s="26">
        <v>3.5</v>
      </c>
      <c r="K94" s="26" t="str">
        <f>IF(COUNTIF(tblCustomers[Customer ID],tblCustomersEDA_Result[[#This Row],[Customer ID]])&gt;1,"DUPLICATE","Valid")</f>
        <v>Valid</v>
      </c>
      <c r="L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" s="26" t="str">
        <f>IF(OR(tblCustomersEDA_Result[[#This Row],[Tenure (Years)]]&lt;0,tblCustomersEDA_Result[[#This Row],[Tenure (Years)]]&gt;50),"CHECK_TENURE","Valid")</f>
        <v>Valid</v>
      </c>
      <c r="N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" s="26">
        <f>COUNTBLANK(tblCustomersEDA_Result[[#This Row],[Customer ID]]:tblCustomersEDA_Result[[#This Row],[Tenure (Years)]])</f>
        <v>0</v>
      </c>
      <c r="P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" spans="1:16">
      <c r="A95" s="26" t="s">
        <v>10</v>
      </c>
      <c r="B95" s="26" t="s">
        <v>266</v>
      </c>
      <c r="C95" s="26" t="s">
        <v>267</v>
      </c>
      <c r="D95" s="26" t="s">
        <v>13</v>
      </c>
      <c r="E95" s="26" t="s">
        <v>97</v>
      </c>
      <c r="F95" s="26" t="s">
        <v>98</v>
      </c>
      <c r="G95" s="26" t="s">
        <v>23</v>
      </c>
      <c r="H95" s="26" t="s">
        <v>17</v>
      </c>
      <c r="I95" s="26">
        <v>30</v>
      </c>
      <c r="J95" s="26">
        <v>8</v>
      </c>
      <c r="K95" s="26" t="str">
        <f>IF(COUNTIF(tblCustomers[Customer ID],tblCustomersEDA_Result[[#This Row],[Customer ID]])&gt;1,"DUPLICATE","Valid")</f>
        <v>Valid</v>
      </c>
      <c r="L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" s="26" t="str">
        <f>IF(OR(tblCustomersEDA_Result[[#This Row],[Tenure (Years)]]&lt;0,tblCustomersEDA_Result[[#This Row],[Tenure (Years)]]&gt;50),"CHECK_TENURE","Valid")</f>
        <v>Valid</v>
      </c>
      <c r="N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" s="26">
        <f>COUNTBLANK(tblCustomersEDA_Result[[#This Row],[Customer ID]]:tblCustomersEDA_Result[[#This Row],[Tenure (Years)]])</f>
        <v>0</v>
      </c>
      <c r="P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" spans="1:16">
      <c r="A96" s="26" t="s">
        <v>10</v>
      </c>
      <c r="B96" s="26" t="s">
        <v>268</v>
      </c>
      <c r="C96" s="26" t="s">
        <v>269</v>
      </c>
      <c r="D96" s="26" t="s">
        <v>13</v>
      </c>
      <c r="E96" s="26" t="s">
        <v>14</v>
      </c>
      <c r="F96" s="26" t="s">
        <v>15</v>
      </c>
      <c r="G96" s="26" t="s">
        <v>16</v>
      </c>
      <c r="H96" s="26" t="s">
        <v>17</v>
      </c>
      <c r="I96" s="26">
        <v>58</v>
      </c>
      <c r="J96" s="26">
        <v>5.5</v>
      </c>
      <c r="K96" s="26" t="str">
        <f>IF(COUNTIF(tblCustomers[Customer ID],tblCustomersEDA_Result[[#This Row],[Customer ID]])&gt;1,"DUPLICATE","Valid")</f>
        <v>Valid</v>
      </c>
      <c r="L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" s="26" t="str">
        <f>IF(OR(tblCustomersEDA_Result[[#This Row],[Tenure (Years)]]&lt;0,tblCustomersEDA_Result[[#This Row],[Tenure (Years)]]&gt;50),"CHECK_TENURE","Valid")</f>
        <v>Valid</v>
      </c>
      <c r="N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" s="26">
        <f>COUNTBLANK(tblCustomersEDA_Result[[#This Row],[Customer ID]]:tblCustomersEDA_Result[[#This Row],[Tenure (Years)]])</f>
        <v>0</v>
      </c>
      <c r="P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" spans="1:16">
      <c r="A97" s="26" t="s">
        <v>10</v>
      </c>
      <c r="B97" s="26" t="s">
        <v>270</v>
      </c>
      <c r="C97" s="26" t="s">
        <v>271</v>
      </c>
      <c r="D97" s="26" t="s">
        <v>13</v>
      </c>
      <c r="E97" s="26" t="s">
        <v>49</v>
      </c>
      <c r="F97" s="26" t="s">
        <v>50</v>
      </c>
      <c r="G97" s="26" t="s">
        <v>51</v>
      </c>
      <c r="H97" s="26" t="s">
        <v>17</v>
      </c>
      <c r="I97" s="26">
        <v>62</v>
      </c>
      <c r="J97" s="26">
        <v>8.3000000000000007</v>
      </c>
      <c r="K97" s="26" t="str">
        <f>IF(COUNTIF(tblCustomers[Customer ID],tblCustomersEDA_Result[[#This Row],[Customer ID]])&gt;1,"DUPLICATE","Valid")</f>
        <v>Valid</v>
      </c>
      <c r="L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" s="26" t="str">
        <f>IF(OR(tblCustomersEDA_Result[[#This Row],[Tenure (Years)]]&lt;0,tblCustomersEDA_Result[[#This Row],[Tenure (Years)]]&gt;50),"CHECK_TENURE","Valid")</f>
        <v>Valid</v>
      </c>
      <c r="N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" s="26">
        <f>COUNTBLANK(tblCustomersEDA_Result[[#This Row],[Customer ID]]:tblCustomersEDA_Result[[#This Row],[Tenure (Years)]])</f>
        <v>0</v>
      </c>
      <c r="P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" spans="1:16">
      <c r="A98" s="26" t="s">
        <v>10</v>
      </c>
      <c r="B98" s="26" t="s">
        <v>272</v>
      </c>
      <c r="C98" s="26" t="s">
        <v>273</v>
      </c>
      <c r="D98" s="26" t="s">
        <v>20</v>
      </c>
      <c r="E98" s="26" t="s">
        <v>49</v>
      </c>
      <c r="F98" s="26" t="s">
        <v>50</v>
      </c>
      <c r="G98" s="26" t="s">
        <v>51</v>
      </c>
      <c r="H98" s="26" t="s">
        <v>52</v>
      </c>
      <c r="I98" s="26">
        <v>50</v>
      </c>
      <c r="J98" s="26">
        <v>6.3</v>
      </c>
      <c r="K98" s="26" t="str">
        <f>IF(COUNTIF(tblCustomers[Customer ID],tblCustomersEDA_Result[[#This Row],[Customer ID]])&gt;1,"DUPLICATE","Valid")</f>
        <v>Valid</v>
      </c>
      <c r="L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" s="26" t="str">
        <f>IF(OR(tblCustomersEDA_Result[[#This Row],[Tenure (Years)]]&lt;0,tblCustomersEDA_Result[[#This Row],[Tenure (Years)]]&gt;50),"CHECK_TENURE","Valid")</f>
        <v>Valid</v>
      </c>
      <c r="N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" s="26">
        <f>COUNTBLANK(tblCustomersEDA_Result[[#This Row],[Customer ID]]:tblCustomersEDA_Result[[#This Row],[Tenure (Years)]])</f>
        <v>0</v>
      </c>
      <c r="P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" spans="1:16">
      <c r="A99" s="26" t="s">
        <v>10</v>
      </c>
      <c r="B99" s="26" t="s">
        <v>274</v>
      </c>
      <c r="C99" s="26" t="s">
        <v>275</v>
      </c>
      <c r="D99" s="26" t="s">
        <v>13</v>
      </c>
      <c r="E99" s="26" t="s">
        <v>137</v>
      </c>
      <c r="F99" s="26" t="s">
        <v>138</v>
      </c>
      <c r="G99" s="26" t="s">
        <v>16</v>
      </c>
      <c r="H99" s="26" t="s">
        <v>52</v>
      </c>
      <c r="I99" s="26">
        <v>36</v>
      </c>
      <c r="J99" s="26">
        <v>7.8</v>
      </c>
      <c r="K99" s="26" t="str">
        <f>IF(COUNTIF(tblCustomers[Customer ID],tblCustomersEDA_Result[[#This Row],[Customer ID]])&gt;1,"DUPLICATE","Valid")</f>
        <v>Valid</v>
      </c>
      <c r="L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" s="26" t="str">
        <f>IF(OR(tblCustomersEDA_Result[[#This Row],[Tenure (Years)]]&lt;0,tblCustomersEDA_Result[[#This Row],[Tenure (Years)]]&gt;50),"CHECK_TENURE","Valid")</f>
        <v>Valid</v>
      </c>
      <c r="N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" s="26">
        <f>COUNTBLANK(tblCustomersEDA_Result[[#This Row],[Customer ID]]:tblCustomersEDA_Result[[#This Row],[Tenure (Years)]])</f>
        <v>0</v>
      </c>
      <c r="P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" spans="1:16">
      <c r="A100" s="26" t="s">
        <v>10</v>
      </c>
      <c r="B100" s="26" t="s">
        <v>276</v>
      </c>
      <c r="C100" s="26" t="s">
        <v>277</v>
      </c>
      <c r="D100" s="26" t="s">
        <v>13</v>
      </c>
      <c r="E100" s="26" t="s">
        <v>32</v>
      </c>
      <c r="F100" s="26" t="s">
        <v>28</v>
      </c>
      <c r="G100" s="26" t="s">
        <v>29</v>
      </c>
      <c r="H100" s="26" t="s">
        <v>24</v>
      </c>
      <c r="I100" s="26">
        <v>52</v>
      </c>
      <c r="J100" s="26">
        <v>6</v>
      </c>
      <c r="K100" s="26" t="str">
        <f>IF(COUNTIF(tblCustomers[Customer ID],tblCustomersEDA_Result[[#This Row],[Customer ID]])&gt;1,"DUPLICATE","Valid")</f>
        <v>Valid</v>
      </c>
      <c r="L1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" s="26" t="str">
        <f>IF(OR(tblCustomersEDA_Result[[#This Row],[Tenure (Years)]]&lt;0,tblCustomersEDA_Result[[#This Row],[Tenure (Years)]]&gt;50),"CHECK_TENURE","Valid")</f>
        <v>Valid</v>
      </c>
      <c r="N1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" s="26">
        <f>COUNTBLANK(tblCustomersEDA_Result[[#This Row],[Customer ID]]:tblCustomersEDA_Result[[#This Row],[Tenure (Years)]])</f>
        <v>0</v>
      </c>
      <c r="P1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1" spans="1:16">
      <c r="A101" s="26" t="s">
        <v>10</v>
      </c>
      <c r="B101" s="26" t="s">
        <v>278</v>
      </c>
      <c r="C101" s="26" t="s">
        <v>279</v>
      </c>
      <c r="D101" s="26" t="s">
        <v>20</v>
      </c>
      <c r="E101" s="26" t="s">
        <v>32</v>
      </c>
      <c r="F101" s="26" t="s">
        <v>28</v>
      </c>
      <c r="G101" s="26" t="s">
        <v>29</v>
      </c>
      <c r="H101" s="26" t="s">
        <v>17</v>
      </c>
      <c r="I101" s="26">
        <v>51</v>
      </c>
      <c r="J101" s="26">
        <v>4.0999999999999996</v>
      </c>
      <c r="K101" s="26" t="str">
        <f>IF(COUNTIF(tblCustomers[Customer ID],tblCustomersEDA_Result[[#This Row],[Customer ID]])&gt;1,"DUPLICATE","Valid")</f>
        <v>Valid</v>
      </c>
      <c r="L1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1" s="26" t="str">
        <f>IF(OR(tblCustomersEDA_Result[[#This Row],[Tenure (Years)]]&lt;0,tblCustomersEDA_Result[[#This Row],[Tenure (Years)]]&gt;50),"CHECK_TENURE","Valid")</f>
        <v>Valid</v>
      </c>
      <c r="N1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1" s="26">
        <f>COUNTBLANK(tblCustomersEDA_Result[[#This Row],[Customer ID]]:tblCustomersEDA_Result[[#This Row],[Tenure (Years)]])</f>
        <v>0</v>
      </c>
      <c r="P1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2" spans="1:16">
      <c r="A102" s="26" t="s">
        <v>10</v>
      </c>
      <c r="B102" s="26" t="s">
        <v>280</v>
      </c>
      <c r="C102" s="26" t="s">
        <v>281</v>
      </c>
      <c r="D102" s="26" t="s">
        <v>13</v>
      </c>
      <c r="E102" s="26" t="s">
        <v>58</v>
      </c>
      <c r="F102" s="26" t="s">
        <v>59</v>
      </c>
      <c r="G102" s="26" t="s">
        <v>29</v>
      </c>
      <c r="H102" s="26" t="s">
        <v>17</v>
      </c>
      <c r="I102" s="26">
        <v>48</v>
      </c>
      <c r="J102" s="26">
        <v>9.6</v>
      </c>
      <c r="K102" s="26" t="str">
        <f>IF(COUNTIF(tblCustomers[Customer ID],tblCustomersEDA_Result[[#This Row],[Customer ID]])&gt;1,"DUPLICATE","Valid")</f>
        <v>Valid</v>
      </c>
      <c r="L1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2" s="26" t="str">
        <f>IF(OR(tblCustomersEDA_Result[[#This Row],[Tenure (Years)]]&lt;0,tblCustomersEDA_Result[[#This Row],[Tenure (Years)]]&gt;50),"CHECK_TENURE","Valid")</f>
        <v>Valid</v>
      </c>
      <c r="N1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2" s="26">
        <f>COUNTBLANK(tblCustomersEDA_Result[[#This Row],[Customer ID]]:tblCustomersEDA_Result[[#This Row],[Tenure (Years)]])</f>
        <v>0</v>
      </c>
      <c r="P1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3" spans="1:16">
      <c r="A103" s="26" t="s">
        <v>10</v>
      </c>
      <c r="B103" s="26" t="s">
        <v>282</v>
      </c>
      <c r="C103" s="26" t="s">
        <v>283</v>
      </c>
      <c r="D103" s="26" t="s">
        <v>13</v>
      </c>
      <c r="E103" s="26" t="s">
        <v>45</v>
      </c>
      <c r="F103" s="26" t="s">
        <v>46</v>
      </c>
      <c r="G103" s="26" t="s">
        <v>16</v>
      </c>
      <c r="H103" s="26" t="s">
        <v>17</v>
      </c>
      <c r="I103" s="26">
        <v>40</v>
      </c>
      <c r="J103" s="26">
        <v>5.4</v>
      </c>
      <c r="K103" s="26" t="str">
        <f>IF(COUNTIF(tblCustomers[Customer ID],tblCustomersEDA_Result[[#This Row],[Customer ID]])&gt;1,"DUPLICATE","Valid")</f>
        <v>Valid</v>
      </c>
      <c r="L1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3" s="26" t="str">
        <f>IF(OR(tblCustomersEDA_Result[[#This Row],[Tenure (Years)]]&lt;0,tblCustomersEDA_Result[[#This Row],[Tenure (Years)]]&gt;50),"CHECK_TENURE","Valid")</f>
        <v>Valid</v>
      </c>
      <c r="N1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3" s="26">
        <f>COUNTBLANK(tblCustomersEDA_Result[[#This Row],[Customer ID]]:tblCustomersEDA_Result[[#This Row],[Tenure (Years)]])</f>
        <v>0</v>
      </c>
      <c r="P1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4" spans="1:16">
      <c r="A104" s="26" t="s">
        <v>10</v>
      </c>
      <c r="B104" s="26" t="s">
        <v>284</v>
      </c>
      <c r="C104" s="26" t="s">
        <v>285</v>
      </c>
      <c r="D104" s="26" t="s">
        <v>13</v>
      </c>
      <c r="E104" s="26" t="s">
        <v>286</v>
      </c>
      <c r="F104" s="26" t="s">
        <v>287</v>
      </c>
      <c r="G104" s="26" t="s">
        <v>71</v>
      </c>
      <c r="H104" s="26" t="s">
        <v>17</v>
      </c>
      <c r="I104" s="26">
        <v>40</v>
      </c>
      <c r="J104" s="26">
        <v>6.1</v>
      </c>
      <c r="K104" s="26" t="str">
        <f>IF(COUNTIF(tblCustomers[Customer ID],tblCustomersEDA_Result[[#This Row],[Customer ID]])&gt;1,"DUPLICATE","Valid")</f>
        <v>Valid</v>
      </c>
      <c r="L1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4" s="26" t="str">
        <f>IF(OR(tblCustomersEDA_Result[[#This Row],[Tenure (Years)]]&lt;0,tblCustomersEDA_Result[[#This Row],[Tenure (Years)]]&gt;50),"CHECK_TENURE","Valid")</f>
        <v>Valid</v>
      </c>
      <c r="N1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4" s="26">
        <f>COUNTBLANK(tblCustomersEDA_Result[[#This Row],[Customer ID]]:tblCustomersEDA_Result[[#This Row],[Tenure (Years)]])</f>
        <v>0</v>
      </c>
      <c r="P1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5" spans="1:16">
      <c r="A105" s="26" t="s">
        <v>10</v>
      </c>
      <c r="B105" s="26" t="s">
        <v>288</v>
      </c>
      <c r="C105" s="26" t="s">
        <v>289</v>
      </c>
      <c r="D105" s="26" t="s">
        <v>20</v>
      </c>
      <c r="E105" s="26" t="s">
        <v>35</v>
      </c>
      <c r="F105" s="26" t="s">
        <v>36</v>
      </c>
      <c r="G105" s="26" t="s">
        <v>29</v>
      </c>
      <c r="H105" s="26" t="s">
        <v>17</v>
      </c>
      <c r="I105" s="26">
        <v>59</v>
      </c>
      <c r="J105" s="26">
        <v>2.2000000000000002</v>
      </c>
      <c r="K105" s="26" t="str">
        <f>IF(COUNTIF(tblCustomers[Customer ID],tblCustomersEDA_Result[[#This Row],[Customer ID]])&gt;1,"DUPLICATE","Valid")</f>
        <v>Valid</v>
      </c>
      <c r="L1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5" s="26" t="str">
        <f>IF(OR(tblCustomersEDA_Result[[#This Row],[Tenure (Years)]]&lt;0,tblCustomersEDA_Result[[#This Row],[Tenure (Years)]]&gt;50),"CHECK_TENURE","Valid")</f>
        <v>Valid</v>
      </c>
      <c r="N1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5" s="26">
        <f>COUNTBLANK(tblCustomersEDA_Result[[#This Row],[Customer ID]]:tblCustomersEDA_Result[[#This Row],[Tenure (Years)]])</f>
        <v>0</v>
      </c>
      <c r="P1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6" spans="1:16">
      <c r="A106" s="26" t="s">
        <v>10</v>
      </c>
      <c r="B106" s="26" t="s">
        <v>290</v>
      </c>
      <c r="C106" s="26" t="s">
        <v>291</v>
      </c>
      <c r="D106" s="26" t="s">
        <v>20</v>
      </c>
      <c r="E106" s="26" t="s">
        <v>27</v>
      </c>
      <c r="F106" s="26" t="s">
        <v>28</v>
      </c>
      <c r="G106" s="26" t="s">
        <v>29</v>
      </c>
      <c r="H106" s="26" t="s">
        <v>24</v>
      </c>
      <c r="I106" s="26">
        <v>42</v>
      </c>
      <c r="J106" s="26">
        <v>6.3</v>
      </c>
      <c r="K106" s="26" t="str">
        <f>IF(COUNTIF(tblCustomers[Customer ID],tblCustomersEDA_Result[[#This Row],[Customer ID]])&gt;1,"DUPLICATE","Valid")</f>
        <v>Valid</v>
      </c>
      <c r="L1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6" s="26" t="str">
        <f>IF(OR(tblCustomersEDA_Result[[#This Row],[Tenure (Years)]]&lt;0,tblCustomersEDA_Result[[#This Row],[Tenure (Years)]]&gt;50),"CHECK_TENURE","Valid")</f>
        <v>Valid</v>
      </c>
      <c r="N1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6" s="26">
        <f>COUNTBLANK(tblCustomersEDA_Result[[#This Row],[Customer ID]]:tblCustomersEDA_Result[[#This Row],[Tenure (Years)]])</f>
        <v>0</v>
      </c>
      <c r="P1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7" spans="1:16">
      <c r="A107" s="26" t="s">
        <v>10</v>
      </c>
      <c r="B107" s="26" t="s">
        <v>292</v>
      </c>
      <c r="C107" s="26" t="s">
        <v>293</v>
      </c>
      <c r="D107" s="26" t="s">
        <v>13</v>
      </c>
      <c r="E107" s="26" t="s">
        <v>79</v>
      </c>
      <c r="F107" s="26" t="s">
        <v>15</v>
      </c>
      <c r="G107" s="26" t="s">
        <v>16</v>
      </c>
      <c r="H107" s="26" t="s">
        <v>24</v>
      </c>
      <c r="I107" s="26">
        <v>25</v>
      </c>
      <c r="J107" s="26">
        <v>5.7</v>
      </c>
      <c r="K107" s="26" t="str">
        <f>IF(COUNTIF(tblCustomers[Customer ID],tblCustomersEDA_Result[[#This Row],[Customer ID]])&gt;1,"DUPLICATE","Valid")</f>
        <v>Valid</v>
      </c>
      <c r="L1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7" s="26" t="str">
        <f>IF(OR(tblCustomersEDA_Result[[#This Row],[Tenure (Years)]]&lt;0,tblCustomersEDA_Result[[#This Row],[Tenure (Years)]]&gt;50),"CHECK_TENURE","Valid")</f>
        <v>Valid</v>
      </c>
      <c r="N1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7" s="26">
        <f>COUNTBLANK(tblCustomersEDA_Result[[#This Row],[Customer ID]]:tblCustomersEDA_Result[[#This Row],[Tenure (Years)]])</f>
        <v>0</v>
      </c>
      <c r="P1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8" spans="1:16">
      <c r="A108" s="26" t="s">
        <v>10</v>
      </c>
      <c r="B108" s="26" t="s">
        <v>294</v>
      </c>
      <c r="C108" s="26" t="s">
        <v>295</v>
      </c>
      <c r="D108" s="26" t="s">
        <v>13</v>
      </c>
      <c r="E108" s="26" t="s">
        <v>137</v>
      </c>
      <c r="F108" s="26" t="s">
        <v>138</v>
      </c>
      <c r="G108" s="26" t="s">
        <v>16</v>
      </c>
      <c r="H108" s="26" t="s">
        <v>17</v>
      </c>
      <c r="I108" s="26">
        <v>41</v>
      </c>
      <c r="J108" s="26">
        <v>1.8</v>
      </c>
      <c r="K108" s="26" t="str">
        <f>IF(COUNTIF(tblCustomers[Customer ID],tblCustomersEDA_Result[[#This Row],[Customer ID]])&gt;1,"DUPLICATE","Valid")</f>
        <v>Valid</v>
      </c>
      <c r="L1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8" s="26" t="str">
        <f>IF(OR(tblCustomersEDA_Result[[#This Row],[Tenure (Years)]]&lt;0,tblCustomersEDA_Result[[#This Row],[Tenure (Years)]]&gt;50),"CHECK_TENURE","Valid")</f>
        <v>Valid</v>
      </c>
      <c r="N1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8" s="26">
        <f>COUNTBLANK(tblCustomersEDA_Result[[#This Row],[Customer ID]]:tblCustomersEDA_Result[[#This Row],[Tenure (Years)]])</f>
        <v>0</v>
      </c>
      <c r="P1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9" spans="1:16">
      <c r="A109" s="26" t="s">
        <v>10</v>
      </c>
      <c r="B109" s="26" t="s">
        <v>296</v>
      </c>
      <c r="C109" s="26" t="s">
        <v>297</v>
      </c>
      <c r="D109" s="26" t="s">
        <v>20</v>
      </c>
      <c r="E109" s="26" t="s">
        <v>298</v>
      </c>
      <c r="F109" s="26" t="s">
        <v>299</v>
      </c>
      <c r="G109" s="26" t="s">
        <v>76</v>
      </c>
      <c r="H109" s="26" t="s">
        <v>52</v>
      </c>
      <c r="I109" s="26">
        <v>69</v>
      </c>
      <c r="J109" s="26">
        <v>0.6</v>
      </c>
      <c r="K109" s="26" t="str">
        <f>IF(COUNTIF(tblCustomers[Customer ID],tblCustomersEDA_Result[[#This Row],[Customer ID]])&gt;1,"DUPLICATE","Valid")</f>
        <v>Valid</v>
      </c>
      <c r="L1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9" s="26" t="str">
        <f>IF(OR(tblCustomersEDA_Result[[#This Row],[Tenure (Years)]]&lt;0,tblCustomersEDA_Result[[#This Row],[Tenure (Years)]]&gt;50),"CHECK_TENURE","Valid")</f>
        <v>Valid</v>
      </c>
      <c r="N1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9" s="26">
        <f>COUNTBLANK(tblCustomersEDA_Result[[#This Row],[Customer ID]]:tblCustomersEDA_Result[[#This Row],[Tenure (Years)]])</f>
        <v>0</v>
      </c>
      <c r="P1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0" spans="1:16">
      <c r="A110" s="26" t="s">
        <v>10</v>
      </c>
      <c r="B110" s="26" t="s">
        <v>300</v>
      </c>
      <c r="C110" s="26" t="s">
        <v>301</v>
      </c>
      <c r="D110" s="26" t="s">
        <v>13</v>
      </c>
      <c r="E110" s="26" t="s">
        <v>49</v>
      </c>
      <c r="F110" s="26" t="s">
        <v>50</v>
      </c>
      <c r="G110" s="26" t="s">
        <v>51</v>
      </c>
      <c r="H110" s="26" t="s">
        <v>17</v>
      </c>
      <c r="I110" s="26">
        <v>57</v>
      </c>
      <c r="J110" s="26">
        <v>6</v>
      </c>
      <c r="K110" s="26" t="str">
        <f>IF(COUNTIF(tblCustomers[Customer ID],tblCustomersEDA_Result[[#This Row],[Customer ID]])&gt;1,"DUPLICATE","Valid")</f>
        <v>Valid</v>
      </c>
      <c r="L1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0" s="26" t="str">
        <f>IF(OR(tblCustomersEDA_Result[[#This Row],[Tenure (Years)]]&lt;0,tblCustomersEDA_Result[[#This Row],[Tenure (Years)]]&gt;50),"CHECK_TENURE","Valid")</f>
        <v>Valid</v>
      </c>
      <c r="N1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0" s="26">
        <f>COUNTBLANK(tblCustomersEDA_Result[[#This Row],[Customer ID]]:tblCustomersEDA_Result[[#This Row],[Tenure (Years)]])</f>
        <v>0</v>
      </c>
      <c r="P1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1" spans="1:16">
      <c r="A111" s="26" t="s">
        <v>10</v>
      </c>
      <c r="B111" s="26" t="s">
        <v>302</v>
      </c>
      <c r="C111" s="26" t="s">
        <v>303</v>
      </c>
      <c r="D111" s="26" t="s">
        <v>13</v>
      </c>
      <c r="E111" s="26" t="s">
        <v>123</v>
      </c>
      <c r="F111" s="26" t="s">
        <v>75</v>
      </c>
      <c r="G111" s="26" t="s">
        <v>76</v>
      </c>
      <c r="H111" s="26" t="s">
        <v>17</v>
      </c>
      <c r="I111" s="26">
        <v>56</v>
      </c>
      <c r="J111" s="26">
        <v>7.6</v>
      </c>
      <c r="K111" s="26" t="str">
        <f>IF(COUNTIF(tblCustomers[Customer ID],tblCustomersEDA_Result[[#This Row],[Customer ID]])&gt;1,"DUPLICATE","Valid")</f>
        <v>Valid</v>
      </c>
      <c r="L1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1" s="26" t="str">
        <f>IF(OR(tblCustomersEDA_Result[[#This Row],[Tenure (Years)]]&lt;0,tblCustomersEDA_Result[[#This Row],[Tenure (Years)]]&gt;50),"CHECK_TENURE","Valid")</f>
        <v>Valid</v>
      </c>
      <c r="N1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1" s="26">
        <f>COUNTBLANK(tblCustomersEDA_Result[[#This Row],[Customer ID]]:tblCustomersEDA_Result[[#This Row],[Tenure (Years)]])</f>
        <v>0</v>
      </c>
      <c r="P1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2" spans="1:16">
      <c r="A112" s="26" t="s">
        <v>10</v>
      </c>
      <c r="B112" s="26" t="s">
        <v>304</v>
      </c>
      <c r="C112" s="26" t="s">
        <v>305</v>
      </c>
      <c r="D112" s="26" t="s">
        <v>13</v>
      </c>
      <c r="E112" s="26" t="s">
        <v>49</v>
      </c>
      <c r="F112" s="26" t="s">
        <v>50</v>
      </c>
      <c r="G112" s="26" t="s">
        <v>51</v>
      </c>
      <c r="H112" s="26" t="s">
        <v>52</v>
      </c>
      <c r="I112" s="26">
        <v>64</v>
      </c>
      <c r="J112" s="26">
        <v>5.2</v>
      </c>
      <c r="K112" s="26" t="str">
        <f>IF(COUNTIF(tblCustomers[Customer ID],tblCustomersEDA_Result[[#This Row],[Customer ID]])&gt;1,"DUPLICATE","Valid")</f>
        <v>Valid</v>
      </c>
      <c r="L1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2" s="26" t="str">
        <f>IF(OR(tblCustomersEDA_Result[[#This Row],[Tenure (Years)]]&lt;0,tblCustomersEDA_Result[[#This Row],[Tenure (Years)]]&gt;50),"CHECK_TENURE","Valid")</f>
        <v>Valid</v>
      </c>
      <c r="N1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2" s="26">
        <f>COUNTBLANK(tblCustomersEDA_Result[[#This Row],[Customer ID]]:tblCustomersEDA_Result[[#This Row],[Tenure (Years)]])</f>
        <v>0</v>
      </c>
      <c r="P1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3" spans="1:16">
      <c r="A113" s="26" t="s">
        <v>10</v>
      </c>
      <c r="B113" s="26" t="s">
        <v>306</v>
      </c>
      <c r="C113" s="26" t="s">
        <v>307</v>
      </c>
      <c r="D113" s="26" t="s">
        <v>13</v>
      </c>
      <c r="E113" s="26" t="s">
        <v>14</v>
      </c>
      <c r="F113" s="26" t="s">
        <v>15</v>
      </c>
      <c r="G113" s="26" t="s">
        <v>16</v>
      </c>
      <c r="H113" s="26" t="s">
        <v>17</v>
      </c>
      <c r="I113" s="26">
        <v>70</v>
      </c>
      <c r="J113" s="26">
        <v>2.2999999999999998</v>
      </c>
      <c r="K113" s="26" t="str">
        <f>IF(COUNTIF(tblCustomers[Customer ID],tblCustomersEDA_Result[[#This Row],[Customer ID]])&gt;1,"DUPLICATE","Valid")</f>
        <v>Valid</v>
      </c>
      <c r="L1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3" s="26" t="str">
        <f>IF(OR(tblCustomersEDA_Result[[#This Row],[Tenure (Years)]]&lt;0,tblCustomersEDA_Result[[#This Row],[Tenure (Years)]]&gt;50),"CHECK_TENURE","Valid")</f>
        <v>Valid</v>
      </c>
      <c r="N1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3" s="26">
        <f>COUNTBLANK(tblCustomersEDA_Result[[#This Row],[Customer ID]]:tblCustomersEDA_Result[[#This Row],[Tenure (Years)]])</f>
        <v>0</v>
      </c>
      <c r="P1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4" spans="1:16">
      <c r="A114" s="26" t="s">
        <v>10</v>
      </c>
      <c r="B114" s="26" t="s">
        <v>308</v>
      </c>
      <c r="C114" s="26" t="s">
        <v>309</v>
      </c>
      <c r="D114" s="26" t="s">
        <v>20</v>
      </c>
      <c r="E114" s="26" t="s">
        <v>298</v>
      </c>
      <c r="F114" s="26" t="s">
        <v>299</v>
      </c>
      <c r="G114" s="26" t="s">
        <v>76</v>
      </c>
      <c r="H114" s="26" t="s">
        <v>24</v>
      </c>
      <c r="I114" s="26">
        <v>27</v>
      </c>
      <c r="J114" s="26">
        <v>6.7</v>
      </c>
      <c r="K114" s="26" t="str">
        <f>IF(COUNTIF(tblCustomers[Customer ID],tblCustomersEDA_Result[[#This Row],[Customer ID]])&gt;1,"DUPLICATE","Valid")</f>
        <v>Valid</v>
      </c>
      <c r="L1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4" s="26" t="str">
        <f>IF(OR(tblCustomersEDA_Result[[#This Row],[Tenure (Years)]]&lt;0,tblCustomersEDA_Result[[#This Row],[Tenure (Years)]]&gt;50),"CHECK_TENURE","Valid")</f>
        <v>Valid</v>
      </c>
      <c r="N1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4" s="26">
        <f>COUNTBLANK(tblCustomersEDA_Result[[#This Row],[Customer ID]]:tblCustomersEDA_Result[[#This Row],[Tenure (Years)]])</f>
        <v>0</v>
      </c>
      <c r="P1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5" spans="1:16">
      <c r="A115" s="26" t="s">
        <v>10</v>
      </c>
      <c r="B115" s="26" t="s">
        <v>310</v>
      </c>
      <c r="C115" s="26" t="s">
        <v>311</v>
      </c>
      <c r="D115" s="26" t="s">
        <v>20</v>
      </c>
      <c r="E115" s="26" t="s">
        <v>182</v>
      </c>
      <c r="F115" s="26" t="s">
        <v>183</v>
      </c>
      <c r="G115" s="26" t="s">
        <v>23</v>
      </c>
      <c r="H115" s="26" t="s">
        <v>52</v>
      </c>
      <c r="I115" s="26">
        <v>60</v>
      </c>
      <c r="J115" s="26">
        <v>0.8</v>
      </c>
      <c r="K115" s="26" t="str">
        <f>IF(COUNTIF(tblCustomers[Customer ID],tblCustomersEDA_Result[[#This Row],[Customer ID]])&gt;1,"DUPLICATE","Valid")</f>
        <v>Valid</v>
      </c>
      <c r="L1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5" s="26" t="str">
        <f>IF(OR(tblCustomersEDA_Result[[#This Row],[Tenure (Years)]]&lt;0,tblCustomersEDA_Result[[#This Row],[Tenure (Years)]]&gt;50),"CHECK_TENURE","Valid")</f>
        <v>Valid</v>
      </c>
      <c r="N1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5" s="26">
        <f>COUNTBLANK(tblCustomersEDA_Result[[#This Row],[Customer ID]]:tblCustomersEDA_Result[[#This Row],[Tenure (Years)]])</f>
        <v>0</v>
      </c>
      <c r="P1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6" spans="1:16">
      <c r="A116" s="26" t="s">
        <v>10</v>
      </c>
      <c r="B116" s="26" t="s">
        <v>312</v>
      </c>
      <c r="C116" s="26" t="s">
        <v>313</v>
      </c>
      <c r="D116" s="26" t="s">
        <v>20</v>
      </c>
      <c r="E116" s="26" t="s">
        <v>109</v>
      </c>
      <c r="F116" s="26" t="s">
        <v>110</v>
      </c>
      <c r="G116" s="26" t="s">
        <v>51</v>
      </c>
      <c r="H116" s="26" t="s">
        <v>17</v>
      </c>
      <c r="I116" s="26">
        <v>68</v>
      </c>
      <c r="J116" s="26">
        <v>4.4000000000000004</v>
      </c>
      <c r="K116" s="26" t="str">
        <f>IF(COUNTIF(tblCustomers[Customer ID],tblCustomersEDA_Result[[#This Row],[Customer ID]])&gt;1,"DUPLICATE","Valid")</f>
        <v>Valid</v>
      </c>
      <c r="L1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6" s="26" t="str">
        <f>IF(OR(tblCustomersEDA_Result[[#This Row],[Tenure (Years)]]&lt;0,tblCustomersEDA_Result[[#This Row],[Tenure (Years)]]&gt;50),"CHECK_TENURE","Valid")</f>
        <v>Valid</v>
      </c>
      <c r="N1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6" s="26">
        <f>COUNTBLANK(tblCustomersEDA_Result[[#This Row],[Customer ID]]:tblCustomersEDA_Result[[#This Row],[Tenure (Years)]])</f>
        <v>0</v>
      </c>
      <c r="P1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7" spans="1:16">
      <c r="A117" s="26" t="s">
        <v>10</v>
      </c>
      <c r="B117" s="26" t="s">
        <v>314</v>
      </c>
      <c r="C117" s="26" t="s">
        <v>315</v>
      </c>
      <c r="D117" s="26" t="s">
        <v>13</v>
      </c>
      <c r="E117" s="26" t="s">
        <v>113</v>
      </c>
      <c r="F117" s="26" t="s">
        <v>114</v>
      </c>
      <c r="G117" s="26" t="s">
        <v>29</v>
      </c>
      <c r="H117" s="26" t="s">
        <v>52</v>
      </c>
      <c r="I117" s="26">
        <v>54</v>
      </c>
      <c r="J117" s="26">
        <v>1.6</v>
      </c>
      <c r="K117" s="26" t="str">
        <f>IF(COUNTIF(tblCustomers[Customer ID],tblCustomersEDA_Result[[#This Row],[Customer ID]])&gt;1,"DUPLICATE","Valid")</f>
        <v>Valid</v>
      </c>
      <c r="L1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7" s="26" t="str">
        <f>IF(OR(tblCustomersEDA_Result[[#This Row],[Tenure (Years)]]&lt;0,tblCustomersEDA_Result[[#This Row],[Tenure (Years)]]&gt;50),"CHECK_TENURE","Valid")</f>
        <v>Valid</v>
      </c>
      <c r="N1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7" s="26">
        <f>COUNTBLANK(tblCustomersEDA_Result[[#This Row],[Customer ID]]:tblCustomersEDA_Result[[#This Row],[Tenure (Years)]])</f>
        <v>0</v>
      </c>
      <c r="P1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8" spans="1:16">
      <c r="A118" s="26" t="s">
        <v>10</v>
      </c>
      <c r="B118" s="26" t="s">
        <v>316</v>
      </c>
      <c r="C118" s="26" t="s">
        <v>317</v>
      </c>
      <c r="D118" s="26" t="s">
        <v>20</v>
      </c>
      <c r="E118" s="26" t="s">
        <v>103</v>
      </c>
      <c r="F118" s="26" t="s">
        <v>104</v>
      </c>
      <c r="G118" s="26" t="s">
        <v>16</v>
      </c>
      <c r="H118" s="26" t="s">
        <v>17</v>
      </c>
      <c r="I118" s="26">
        <v>70</v>
      </c>
      <c r="J118" s="26">
        <v>1.8</v>
      </c>
      <c r="K118" s="26" t="str">
        <f>IF(COUNTIF(tblCustomers[Customer ID],tblCustomersEDA_Result[[#This Row],[Customer ID]])&gt;1,"DUPLICATE","Valid")</f>
        <v>Valid</v>
      </c>
      <c r="L1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8" s="26" t="str">
        <f>IF(OR(tblCustomersEDA_Result[[#This Row],[Tenure (Years)]]&lt;0,tblCustomersEDA_Result[[#This Row],[Tenure (Years)]]&gt;50),"CHECK_TENURE","Valid")</f>
        <v>Valid</v>
      </c>
      <c r="N1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8" s="26">
        <f>COUNTBLANK(tblCustomersEDA_Result[[#This Row],[Customer ID]]:tblCustomersEDA_Result[[#This Row],[Tenure (Years)]])</f>
        <v>0</v>
      </c>
      <c r="P1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9" spans="1:16">
      <c r="A119" s="26" t="s">
        <v>10</v>
      </c>
      <c r="B119" s="26" t="s">
        <v>318</v>
      </c>
      <c r="C119" s="26" t="s">
        <v>319</v>
      </c>
      <c r="D119" s="26" t="s">
        <v>20</v>
      </c>
      <c r="E119" s="26" t="s">
        <v>298</v>
      </c>
      <c r="F119" s="26" t="s">
        <v>299</v>
      </c>
      <c r="G119" s="26" t="s">
        <v>76</v>
      </c>
      <c r="H119" s="26" t="s">
        <v>17</v>
      </c>
      <c r="I119" s="26">
        <v>30</v>
      </c>
      <c r="J119" s="26">
        <v>2</v>
      </c>
      <c r="K119" s="26" t="str">
        <f>IF(COUNTIF(tblCustomers[Customer ID],tblCustomersEDA_Result[[#This Row],[Customer ID]])&gt;1,"DUPLICATE","Valid")</f>
        <v>Valid</v>
      </c>
      <c r="L1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9" s="26" t="str">
        <f>IF(OR(tblCustomersEDA_Result[[#This Row],[Tenure (Years)]]&lt;0,tblCustomersEDA_Result[[#This Row],[Tenure (Years)]]&gt;50),"CHECK_TENURE","Valid")</f>
        <v>Valid</v>
      </c>
      <c r="N1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9" s="26">
        <f>COUNTBLANK(tblCustomersEDA_Result[[#This Row],[Customer ID]]:tblCustomersEDA_Result[[#This Row],[Tenure (Years)]])</f>
        <v>0</v>
      </c>
      <c r="P1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0" spans="1:16">
      <c r="A120" s="26" t="s">
        <v>10</v>
      </c>
      <c r="B120" s="26" t="s">
        <v>320</v>
      </c>
      <c r="C120" s="26" t="s">
        <v>321</v>
      </c>
      <c r="D120" s="26" t="s">
        <v>20</v>
      </c>
      <c r="E120" s="26" t="s">
        <v>62</v>
      </c>
      <c r="F120" s="26" t="s">
        <v>63</v>
      </c>
      <c r="G120" s="26" t="s">
        <v>51</v>
      </c>
      <c r="H120" s="26" t="s">
        <v>17</v>
      </c>
      <c r="I120" s="26">
        <v>43</v>
      </c>
      <c r="J120" s="26">
        <v>3.9</v>
      </c>
      <c r="K120" s="26" t="str">
        <f>IF(COUNTIF(tblCustomers[Customer ID],tblCustomersEDA_Result[[#This Row],[Customer ID]])&gt;1,"DUPLICATE","Valid")</f>
        <v>Valid</v>
      </c>
      <c r="L1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0" s="26" t="str">
        <f>IF(OR(tblCustomersEDA_Result[[#This Row],[Tenure (Years)]]&lt;0,tblCustomersEDA_Result[[#This Row],[Tenure (Years)]]&gt;50),"CHECK_TENURE","Valid")</f>
        <v>Valid</v>
      </c>
      <c r="N1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0" s="26">
        <f>COUNTBLANK(tblCustomersEDA_Result[[#This Row],[Customer ID]]:tblCustomersEDA_Result[[#This Row],[Tenure (Years)]])</f>
        <v>0</v>
      </c>
      <c r="P1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1" spans="1:16">
      <c r="A121" s="26" t="s">
        <v>10</v>
      </c>
      <c r="B121" s="26" t="s">
        <v>322</v>
      </c>
      <c r="C121" s="26" t="s">
        <v>323</v>
      </c>
      <c r="D121" s="26" t="s">
        <v>13</v>
      </c>
      <c r="E121" s="26" t="s">
        <v>79</v>
      </c>
      <c r="F121" s="26" t="s">
        <v>15</v>
      </c>
      <c r="G121" s="26" t="s">
        <v>16</v>
      </c>
      <c r="H121" s="26" t="s">
        <v>17</v>
      </c>
      <c r="I121" s="26">
        <v>68</v>
      </c>
      <c r="J121" s="26">
        <v>0.5</v>
      </c>
      <c r="K121" s="26" t="str">
        <f>IF(COUNTIF(tblCustomers[Customer ID],tblCustomersEDA_Result[[#This Row],[Customer ID]])&gt;1,"DUPLICATE","Valid")</f>
        <v>Valid</v>
      </c>
      <c r="L1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1" s="26" t="str">
        <f>IF(OR(tblCustomersEDA_Result[[#This Row],[Tenure (Years)]]&lt;0,tblCustomersEDA_Result[[#This Row],[Tenure (Years)]]&gt;50),"CHECK_TENURE","Valid")</f>
        <v>Valid</v>
      </c>
      <c r="N1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1" s="26">
        <f>COUNTBLANK(tblCustomersEDA_Result[[#This Row],[Customer ID]]:tblCustomersEDA_Result[[#This Row],[Tenure (Years)]])</f>
        <v>0</v>
      </c>
      <c r="P1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2" spans="1:16">
      <c r="A122" s="26" t="s">
        <v>10</v>
      </c>
      <c r="B122" s="26" t="s">
        <v>324</v>
      </c>
      <c r="C122" s="26" t="s">
        <v>325</v>
      </c>
      <c r="D122" s="26" t="s">
        <v>13</v>
      </c>
      <c r="E122" s="26" t="s">
        <v>58</v>
      </c>
      <c r="F122" s="26" t="s">
        <v>59</v>
      </c>
      <c r="G122" s="26" t="s">
        <v>29</v>
      </c>
      <c r="H122" s="26" t="s">
        <v>52</v>
      </c>
      <c r="I122" s="26">
        <v>40</v>
      </c>
      <c r="J122" s="26">
        <v>4</v>
      </c>
      <c r="K122" s="26" t="str">
        <f>IF(COUNTIF(tblCustomers[Customer ID],tblCustomersEDA_Result[[#This Row],[Customer ID]])&gt;1,"DUPLICATE","Valid")</f>
        <v>Valid</v>
      </c>
      <c r="L1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2" s="26" t="str">
        <f>IF(OR(tblCustomersEDA_Result[[#This Row],[Tenure (Years)]]&lt;0,tblCustomersEDA_Result[[#This Row],[Tenure (Years)]]&gt;50),"CHECK_TENURE","Valid")</f>
        <v>Valid</v>
      </c>
      <c r="N1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2" s="26">
        <f>COUNTBLANK(tblCustomersEDA_Result[[#This Row],[Customer ID]]:tblCustomersEDA_Result[[#This Row],[Tenure (Years)]])</f>
        <v>0</v>
      </c>
      <c r="P1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3" spans="1:16">
      <c r="A123" s="26" t="s">
        <v>10</v>
      </c>
      <c r="B123" s="26" t="s">
        <v>326</v>
      </c>
      <c r="C123" s="26" t="s">
        <v>327</v>
      </c>
      <c r="D123" s="26" t="s">
        <v>20</v>
      </c>
      <c r="E123" s="26" t="s">
        <v>66</v>
      </c>
      <c r="F123" s="26" t="s">
        <v>40</v>
      </c>
      <c r="G123" s="26" t="s">
        <v>29</v>
      </c>
      <c r="H123" s="26" t="s">
        <v>17</v>
      </c>
      <c r="I123" s="26">
        <v>70</v>
      </c>
      <c r="J123" s="26">
        <v>5.0999999999999996</v>
      </c>
      <c r="K123" s="26" t="str">
        <f>IF(COUNTIF(tblCustomers[Customer ID],tblCustomersEDA_Result[[#This Row],[Customer ID]])&gt;1,"DUPLICATE","Valid")</f>
        <v>Valid</v>
      </c>
      <c r="L1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3" s="26" t="str">
        <f>IF(OR(tblCustomersEDA_Result[[#This Row],[Tenure (Years)]]&lt;0,tblCustomersEDA_Result[[#This Row],[Tenure (Years)]]&gt;50),"CHECK_TENURE","Valid")</f>
        <v>Valid</v>
      </c>
      <c r="N1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3" s="26">
        <f>COUNTBLANK(tblCustomersEDA_Result[[#This Row],[Customer ID]]:tblCustomersEDA_Result[[#This Row],[Tenure (Years)]])</f>
        <v>0</v>
      </c>
      <c r="P1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4" spans="1:16">
      <c r="A124" s="26" t="s">
        <v>10</v>
      </c>
      <c r="B124" s="26" t="s">
        <v>328</v>
      </c>
      <c r="C124" s="26" t="s">
        <v>329</v>
      </c>
      <c r="D124" s="26" t="s">
        <v>20</v>
      </c>
      <c r="E124" s="26" t="s">
        <v>14</v>
      </c>
      <c r="F124" s="26" t="s">
        <v>15</v>
      </c>
      <c r="G124" s="26" t="s">
        <v>16</v>
      </c>
      <c r="H124" s="26" t="s">
        <v>52</v>
      </c>
      <c r="I124" s="26">
        <v>21</v>
      </c>
      <c r="J124" s="26">
        <v>4.8</v>
      </c>
      <c r="K124" s="26" t="str">
        <f>IF(COUNTIF(tblCustomers[Customer ID],tblCustomersEDA_Result[[#This Row],[Customer ID]])&gt;1,"DUPLICATE","Valid")</f>
        <v>Valid</v>
      </c>
      <c r="L1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4" s="26" t="str">
        <f>IF(OR(tblCustomersEDA_Result[[#This Row],[Tenure (Years)]]&lt;0,tblCustomersEDA_Result[[#This Row],[Tenure (Years)]]&gt;50),"CHECK_TENURE","Valid")</f>
        <v>Valid</v>
      </c>
      <c r="N1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4" s="26">
        <f>COUNTBLANK(tblCustomersEDA_Result[[#This Row],[Customer ID]]:tblCustomersEDA_Result[[#This Row],[Tenure (Years)]])</f>
        <v>0</v>
      </c>
      <c r="P1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5" spans="1:16">
      <c r="A125" s="26" t="s">
        <v>10</v>
      </c>
      <c r="B125" s="26" t="s">
        <v>330</v>
      </c>
      <c r="C125" s="26" t="s">
        <v>331</v>
      </c>
      <c r="D125" s="26" t="s">
        <v>13</v>
      </c>
      <c r="E125" s="26" t="s">
        <v>113</v>
      </c>
      <c r="F125" s="26" t="s">
        <v>114</v>
      </c>
      <c r="G125" s="26" t="s">
        <v>29</v>
      </c>
      <c r="H125" s="26" t="s">
        <v>17</v>
      </c>
      <c r="I125" s="26">
        <v>59</v>
      </c>
      <c r="J125" s="26">
        <v>3.8</v>
      </c>
      <c r="K125" s="26" t="str">
        <f>IF(COUNTIF(tblCustomers[Customer ID],tblCustomersEDA_Result[[#This Row],[Customer ID]])&gt;1,"DUPLICATE","Valid")</f>
        <v>Valid</v>
      </c>
      <c r="L1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5" s="26" t="str">
        <f>IF(OR(tblCustomersEDA_Result[[#This Row],[Tenure (Years)]]&lt;0,tblCustomersEDA_Result[[#This Row],[Tenure (Years)]]&gt;50),"CHECK_TENURE","Valid")</f>
        <v>Valid</v>
      </c>
      <c r="N1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5" s="26">
        <f>COUNTBLANK(tblCustomersEDA_Result[[#This Row],[Customer ID]]:tblCustomersEDA_Result[[#This Row],[Tenure (Years)]])</f>
        <v>0</v>
      </c>
      <c r="P1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6" spans="1:16">
      <c r="A126" s="26" t="s">
        <v>10</v>
      </c>
      <c r="B126" s="26" t="s">
        <v>332</v>
      </c>
      <c r="C126" s="26" t="s">
        <v>333</v>
      </c>
      <c r="D126" s="26" t="s">
        <v>20</v>
      </c>
      <c r="E126" s="26" t="s">
        <v>49</v>
      </c>
      <c r="F126" s="26" t="s">
        <v>50</v>
      </c>
      <c r="G126" s="26" t="s">
        <v>51</v>
      </c>
      <c r="H126" s="26" t="s">
        <v>17</v>
      </c>
      <c r="I126" s="26">
        <v>38</v>
      </c>
      <c r="J126" s="26">
        <v>8.4</v>
      </c>
      <c r="K126" s="26" t="str">
        <f>IF(COUNTIF(tblCustomers[Customer ID],tblCustomersEDA_Result[[#This Row],[Customer ID]])&gt;1,"DUPLICATE","Valid")</f>
        <v>Valid</v>
      </c>
      <c r="L1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6" s="26" t="str">
        <f>IF(OR(tblCustomersEDA_Result[[#This Row],[Tenure (Years)]]&lt;0,tblCustomersEDA_Result[[#This Row],[Tenure (Years)]]&gt;50),"CHECK_TENURE","Valid")</f>
        <v>Valid</v>
      </c>
      <c r="N1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6" s="26">
        <f>COUNTBLANK(tblCustomersEDA_Result[[#This Row],[Customer ID]]:tblCustomersEDA_Result[[#This Row],[Tenure (Years)]])</f>
        <v>0</v>
      </c>
      <c r="P1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7" spans="1:16">
      <c r="A127" s="26" t="s">
        <v>10</v>
      </c>
      <c r="B127" s="26" t="s">
        <v>334</v>
      </c>
      <c r="C127" s="26" t="s">
        <v>335</v>
      </c>
      <c r="D127" s="26" t="s">
        <v>20</v>
      </c>
      <c r="E127" s="26" t="s">
        <v>113</v>
      </c>
      <c r="F127" s="26" t="s">
        <v>114</v>
      </c>
      <c r="G127" s="26" t="s">
        <v>29</v>
      </c>
      <c r="H127" s="26" t="s">
        <v>52</v>
      </c>
      <c r="I127" s="26">
        <v>58</v>
      </c>
      <c r="J127" s="26">
        <v>1.5</v>
      </c>
      <c r="K127" s="26" t="str">
        <f>IF(COUNTIF(tblCustomers[Customer ID],tblCustomersEDA_Result[[#This Row],[Customer ID]])&gt;1,"DUPLICATE","Valid")</f>
        <v>Valid</v>
      </c>
      <c r="L1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7" s="26" t="str">
        <f>IF(OR(tblCustomersEDA_Result[[#This Row],[Tenure (Years)]]&lt;0,tblCustomersEDA_Result[[#This Row],[Tenure (Years)]]&gt;50),"CHECK_TENURE","Valid")</f>
        <v>Valid</v>
      </c>
      <c r="N1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7" s="26">
        <f>COUNTBLANK(tblCustomersEDA_Result[[#This Row],[Customer ID]]:tblCustomersEDA_Result[[#This Row],[Tenure (Years)]])</f>
        <v>0</v>
      </c>
      <c r="P1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8" spans="1:16">
      <c r="A128" s="26" t="s">
        <v>10</v>
      </c>
      <c r="B128" s="26" t="s">
        <v>336</v>
      </c>
      <c r="C128" s="26" t="s">
        <v>337</v>
      </c>
      <c r="D128" s="26" t="s">
        <v>20</v>
      </c>
      <c r="E128" s="26" t="s">
        <v>88</v>
      </c>
      <c r="F128" s="26" t="s">
        <v>89</v>
      </c>
      <c r="G128" s="26" t="s">
        <v>51</v>
      </c>
      <c r="H128" s="26" t="s">
        <v>17</v>
      </c>
      <c r="I128" s="26">
        <v>47</v>
      </c>
      <c r="J128" s="26">
        <v>5.0999999999999996</v>
      </c>
      <c r="K128" s="26" t="str">
        <f>IF(COUNTIF(tblCustomers[Customer ID],tblCustomersEDA_Result[[#This Row],[Customer ID]])&gt;1,"DUPLICATE","Valid")</f>
        <v>Valid</v>
      </c>
      <c r="L1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8" s="26" t="str">
        <f>IF(OR(tblCustomersEDA_Result[[#This Row],[Tenure (Years)]]&lt;0,tblCustomersEDA_Result[[#This Row],[Tenure (Years)]]&gt;50),"CHECK_TENURE","Valid")</f>
        <v>Valid</v>
      </c>
      <c r="N1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8" s="26">
        <f>COUNTBLANK(tblCustomersEDA_Result[[#This Row],[Customer ID]]:tblCustomersEDA_Result[[#This Row],[Tenure (Years)]])</f>
        <v>0</v>
      </c>
      <c r="P1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9" spans="1:16">
      <c r="A129" s="26" t="s">
        <v>10</v>
      </c>
      <c r="B129" s="26" t="s">
        <v>338</v>
      </c>
      <c r="C129" s="26" t="s">
        <v>339</v>
      </c>
      <c r="D129" s="26" t="s">
        <v>20</v>
      </c>
      <c r="E129" s="26" t="s">
        <v>35</v>
      </c>
      <c r="F129" s="26" t="s">
        <v>36</v>
      </c>
      <c r="G129" s="26" t="s">
        <v>29</v>
      </c>
      <c r="H129" s="26" t="s">
        <v>17</v>
      </c>
      <c r="I129" s="26">
        <v>36</v>
      </c>
      <c r="J129" s="26">
        <v>0.6</v>
      </c>
      <c r="K129" s="26" t="str">
        <f>IF(COUNTIF(tblCustomers[Customer ID],tblCustomersEDA_Result[[#This Row],[Customer ID]])&gt;1,"DUPLICATE","Valid")</f>
        <v>Valid</v>
      </c>
      <c r="L1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9" s="26" t="str">
        <f>IF(OR(tblCustomersEDA_Result[[#This Row],[Tenure (Years)]]&lt;0,tblCustomersEDA_Result[[#This Row],[Tenure (Years)]]&gt;50),"CHECK_TENURE","Valid")</f>
        <v>Valid</v>
      </c>
      <c r="N1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9" s="26">
        <f>COUNTBLANK(tblCustomersEDA_Result[[#This Row],[Customer ID]]:tblCustomersEDA_Result[[#This Row],[Tenure (Years)]])</f>
        <v>0</v>
      </c>
      <c r="P1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0" spans="1:16">
      <c r="A130" s="26" t="s">
        <v>10</v>
      </c>
      <c r="B130" s="26" t="s">
        <v>340</v>
      </c>
      <c r="C130" s="26" t="s">
        <v>341</v>
      </c>
      <c r="D130" s="26" t="s">
        <v>20</v>
      </c>
      <c r="E130" s="26" t="s">
        <v>203</v>
      </c>
      <c r="F130" s="26" t="s">
        <v>204</v>
      </c>
      <c r="G130" s="26" t="s">
        <v>23</v>
      </c>
      <c r="H130" s="26" t="s">
        <v>17</v>
      </c>
      <c r="I130" s="26">
        <v>25</v>
      </c>
      <c r="J130" s="26">
        <v>0.7</v>
      </c>
      <c r="K130" s="26" t="str">
        <f>IF(COUNTIF(tblCustomers[Customer ID],tblCustomersEDA_Result[[#This Row],[Customer ID]])&gt;1,"DUPLICATE","Valid")</f>
        <v>Valid</v>
      </c>
      <c r="L1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0" s="26" t="str">
        <f>IF(OR(tblCustomersEDA_Result[[#This Row],[Tenure (Years)]]&lt;0,tblCustomersEDA_Result[[#This Row],[Tenure (Years)]]&gt;50),"CHECK_TENURE","Valid")</f>
        <v>Valid</v>
      </c>
      <c r="N1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0" s="26">
        <f>COUNTBLANK(tblCustomersEDA_Result[[#This Row],[Customer ID]]:tblCustomersEDA_Result[[#This Row],[Tenure (Years)]])</f>
        <v>0</v>
      </c>
      <c r="P1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1" spans="1:16">
      <c r="A131" s="26" t="s">
        <v>10</v>
      </c>
      <c r="B131" s="26" t="s">
        <v>342</v>
      </c>
      <c r="C131" s="26" t="s">
        <v>343</v>
      </c>
      <c r="D131" s="26" t="s">
        <v>20</v>
      </c>
      <c r="E131" s="26" t="s">
        <v>344</v>
      </c>
      <c r="F131" s="26" t="s">
        <v>345</v>
      </c>
      <c r="G131" s="26" t="s">
        <v>16</v>
      </c>
      <c r="H131" s="26" t="s">
        <v>17</v>
      </c>
      <c r="I131" s="26">
        <v>38</v>
      </c>
      <c r="J131" s="26">
        <v>5.7</v>
      </c>
      <c r="K131" s="26" t="str">
        <f>IF(COUNTIF(tblCustomers[Customer ID],tblCustomersEDA_Result[[#This Row],[Customer ID]])&gt;1,"DUPLICATE","Valid")</f>
        <v>Valid</v>
      </c>
      <c r="L1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1" s="26" t="str">
        <f>IF(OR(tblCustomersEDA_Result[[#This Row],[Tenure (Years)]]&lt;0,tblCustomersEDA_Result[[#This Row],[Tenure (Years)]]&gt;50),"CHECK_TENURE","Valid")</f>
        <v>Valid</v>
      </c>
      <c r="N1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1" s="26">
        <f>COUNTBLANK(tblCustomersEDA_Result[[#This Row],[Customer ID]]:tblCustomersEDA_Result[[#This Row],[Tenure (Years)]])</f>
        <v>0</v>
      </c>
      <c r="P1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2" spans="1:16">
      <c r="A132" s="26" t="s">
        <v>10</v>
      </c>
      <c r="B132" s="26" t="s">
        <v>346</v>
      </c>
      <c r="C132" s="26" t="s">
        <v>347</v>
      </c>
      <c r="D132" s="26" t="s">
        <v>20</v>
      </c>
      <c r="E132" s="26" t="s">
        <v>49</v>
      </c>
      <c r="F132" s="26" t="s">
        <v>50</v>
      </c>
      <c r="G132" s="26" t="s">
        <v>51</v>
      </c>
      <c r="H132" s="26" t="s">
        <v>17</v>
      </c>
      <c r="I132" s="26">
        <v>57</v>
      </c>
      <c r="J132" s="26">
        <v>5.7</v>
      </c>
      <c r="K132" s="26" t="str">
        <f>IF(COUNTIF(tblCustomers[Customer ID],tblCustomersEDA_Result[[#This Row],[Customer ID]])&gt;1,"DUPLICATE","Valid")</f>
        <v>Valid</v>
      </c>
      <c r="L1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2" s="26" t="str">
        <f>IF(OR(tblCustomersEDA_Result[[#This Row],[Tenure (Years)]]&lt;0,tblCustomersEDA_Result[[#This Row],[Tenure (Years)]]&gt;50),"CHECK_TENURE","Valid")</f>
        <v>Valid</v>
      </c>
      <c r="N1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2" s="26">
        <f>COUNTBLANK(tblCustomersEDA_Result[[#This Row],[Customer ID]]:tblCustomersEDA_Result[[#This Row],[Tenure (Years)]])</f>
        <v>0</v>
      </c>
      <c r="P1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3" spans="1:16">
      <c r="A133" s="26" t="s">
        <v>10</v>
      </c>
      <c r="B133" s="26" t="s">
        <v>348</v>
      </c>
      <c r="C133" s="26" t="s">
        <v>349</v>
      </c>
      <c r="D133" s="26" t="s">
        <v>13</v>
      </c>
      <c r="E133" s="26" t="s">
        <v>182</v>
      </c>
      <c r="F133" s="26" t="s">
        <v>183</v>
      </c>
      <c r="G133" s="26" t="s">
        <v>23</v>
      </c>
      <c r="H133" s="26" t="s">
        <v>52</v>
      </c>
      <c r="I133" s="26">
        <v>47</v>
      </c>
      <c r="J133" s="26">
        <v>8.8000000000000007</v>
      </c>
      <c r="K133" s="26" t="str">
        <f>IF(COUNTIF(tblCustomers[Customer ID],tblCustomersEDA_Result[[#This Row],[Customer ID]])&gt;1,"DUPLICATE","Valid")</f>
        <v>Valid</v>
      </c>
      <c r="L1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3" s="26" t="str">
        <f>IF(OR(tblCustomersEDA_Result[[#This Row],[Tenure (Years)]]&lt;0,tblCustomersEDA_Result[[#This Row],[Tenure (Years)]]&gt;50),"CHECK_TENURE","Valid")</f>
        <v>Valid</v>
      </c>
      <c r="N1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3" s="26">
        <f>COUNTBLANK(tblCustomersEDA_Result[[#This Row],[Customer ID]]:tblCustomersEDA_Result[[#This Row],[Tenure (Years)]])</f>
        <v>0</v>
      </c>
      <c r="P1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4" spans="1:16">
      <c r="A134" s="26" t="s">
        <v>10</v>
      </c>
      <c r="B134" s="26" t="s">
        <v>350</v>
      </c>
      <c r="C134" s="26" t="s">
        <v>351</v>
      </c>
      <c r="D134" s="26" t="s">
        <v>20</v>
      </c>
      <c r="E134" s="26" t="s">
        <v>109</v>
      </c>
      <c r="F134" s="26" t="s">
        <v>110</v>
      </c>
      <c r="G134" s="26" t="s">
        <v>51</v>
      </c>
      <c r="H134" s="26" t="s">
        <v>17</v>
      </c>
      <c r="I134" s="26">
        <v>21</v>
      </c>
      <c r="J134" s="26">
        <v>5.6</v>
      </c>
      <c r="K134" s="26" t="str">
        <f>IF(COUNTIF(tblCustomers[Customer ID],tblCustomersEDA_Result[[#This Row],[Customer ID]])&gt;1,"DUPLICATE","Valid")</f>
        <v>Valid</v>
      </c>
      <c r="L1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4" s="26" t="str">
        <f>IF(OR(tblCustomersEDA_Result[[#This Row],[Tenure (Years)]]&lt;0,tblCustomersEDA_Result[[#This Row],[Tenure (Years)]]&gt;50),"CHECK_TENURE","Valid")</f>
        <v>Valid</v>
      </c>
      <c r="N1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4" s="26">
        <f>COUNTBLANK(tblCustomersEDA_Result[[#This Row],[Customer ID]]:tblCustomersEDA_Result[[#This Row],[Tenure (Years)]])</f>
        <v>0</v>
      </c>
      <c r="P1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5" spans="1:16">
      <c r="A135" s="26" t="s">
        <v>10</v>
      </c>
      <c r="B135" s="26" t="s">
        <v>352</v>
      </c>
      <c r="C135" s="26" t="s">
        <v>353</v>
      </c>
      <c r="D135" s="26" t="s">
        <v>13</v>
      </c>
      <c r="E135" s="26" t="s">
        <v>123</v>
      </c>
      <c r="F135" s="26" t="s">
        <v>75</v>
      </c>
      <c r="G135" s="26" t="s">
        <v>76</v>
      </c>
      <c r="H135" s="26" t="s">
        <v>17</v>
      </c>
      <c r="I135" s="26">
        <v>57</v>
      </c>
      <c r="J135" s="26">
        <v>9.6</v>
      </c>
      <c r="K135" s="26" t="str">
        <f>IF(COUNTIF(tblCustomers[Customer ID],tblCustomersEDA_Result[[#This Row],[Customer ID]])&gt;1,"DUPLICATE","Valid")</f>
        <v>Valid</v>
      </c>
      <c r="L1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5" s="26" t="str">
        <f>IF(OR(tblCustomersEDA_Result[[#This Row],[Tenure (Years)]]&lt;0,tblCustomersEDA_Result[[#This Row],[Tenure (Years)]]&gt;50),"CHECK_TENURE","Valid")</f>
        <v>Valid</v>
      </c>
      <c r="N1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5" s="26">
        <f>COUNTBLANK(tblCustomersEDA_Result[[#This Row],[Customer ID]]:tblCustomersEDA_Result[[#This Row],[Tenure (Years)]])</f>
        <v>0</v>
      </c>
      <c r="P1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6" spans="1:16">
      <c r="A136" s="26" t="s">
        <v>10</v>
      </c>
      <c r="B136" s="26" t="s">
        <v>354</v>
      </c>
      <c r="C136" s="26" t="s">
        <v>355</v>
      </c>
      <c r="D136" s="26" t="s">
        <v>13</v>
      </c>
      <c r="E136" s="26" t="s">
        <v>45</v>
      </c>
      <c r="F136" s="26" t="s">
        <v>46</v>
      </c>
      <c r="G136" s="26" t="s">
        <v>16</v>
      </c>
      <c r="H136" s="26" t="s">
        <v>24</v>
      </c>
      <c r="I136" s="26">
        <v>56</v>
      </c>
      <c r="J136" s="26">
        <v>0.5</v>
      </c>
      <c r="K136" s="26" t="str">
        <f>IF(COUNTIF(tblCustomers[Customer ID],tblCustomersEDA_Result[[#This Row],[Customer ID]])&gt;1,"DUPLICATE","Valid")</f>
        <v>Valid</v>
      </c>
      <c r="L1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6" s="26" t="str">
        <f>IF(OR(tblCustomersEDA_Result[[#This Row],[Tenure (Years)]]&lt;0,tblCustomersEDA_Result[[#This Row],[Tenure (Years)]]&gt;50),"CHECK_TENURE","Valid")</f>
        <v>Valid</v>
      </c>
      <c r="N1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6" s="26">
        <f>COUNTBLANK(tblCustomersEDA_Result[[#This Row],[Customer ID]]:tblCustomersEDA_Result[[#This Row],[Tenure (Years)]])</f>
        <v>0</v>
      </c>
      <c r="P1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7" spans="1:16">
      <c r="A137" s="26" t="s">
        <v>10</v>
      </c>
      <c r="B137" s="26" t="s">
        <v>356</v>
      </c>
      <c r="C137" s="26" t="s">
        <v>357</v>
      </c>
      <c r="D137" s="26" t="s">
        <v>20</v>
      </c>
      <c r="E137" s="26" t="s">
        <v>35</v>
      </c>
      <c r="F137" s="26" t="s">
        <v>36</v>
      </c>
      <c r="G137" s="26" t="s">
        <v>29</v>
      </c>
      <c r="H137" s="26" t="s">
        <v>17</v>
      </c>
      <c r="I137" s="26">
        <v>70</v>
      </c>
      <c r="J137" s="26">
        <v>1</v>
      </c>
      <c r="K137" s="26" t="str">
        <f>IF(COUNTIF(tblCustomers[Customer ID],tblCustomersEDA_Result[[#This Row],[Customer ID]])&gt;1,"DUPLICATE","Valid")</f>
        <v>Valid</v>
      </c>
      <c r="L1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7" s="26" t="str">
        <f>IF(OR(tblCustomersEDA_Result[[#This Row],[Tenure (Years)]]&lt;0,tblCustomersEDA_Result[[#This Row],[Tenure (Years)]]&gt;50),"CHECK_TENURE","Valid")</f>
        <v>Valid</v>
      </c>
      <c r="N1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7" s="26">
        <f>COUNTBLANK(tblCustomersEDA_Result[[#This Row],[Customer ID]]:tblCustomersEDA_Result[[#This Row],[Tenure (Years)]])</f>
        <v>0</v>
      </c>
      <c r="P1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8" spans="1:16">
      <c r="A138" s="26" t="s">
        <v>10</v>
      </c>
      <c r="B138" s="26" t="s">
        <v>358</v>
      </c>
      <c r="C138" s="26" t="s">
        <v>359</v>
      </c>
      <c r="D138" s="26" t="s">
        <v>13</v>
      </c>
      <c r="E138" s="26" t="s">
        <v>21</v>
      </c>
      <c r="F138" s="26" t="s">
        <v>22</v>
      </c>
      <c r="G138" s="26" t="s">
        <v>23</v>
      </c>
      <c r="H138" s="26" t="s">
        <v>24</v>
      </c>
      <c r="I138" s="26">
        <v>23</v>
      </c>
      <c r="J138" s="26">
        <v>0.4</v>
      </c>
      <c r="K138" s="26" t="str">
        <f>IF(COUNTIF(tblCustomers[Customer ID],tblCustomersEDA_Result[[#This Row],[Customer ID]])&gt;1,"DUPLICATE","Valid")</f>
        <v>Valid</v>
      </c>
      <c r="L1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8" s="26" t="str">
        <f>IF(OR(tblCustomersEDA_Result[[#This Row],[Tenure (Years)]]&lt;0,tblCustomersEDA_Result[[#This Row],[Tenure (Years)]]&gt;50),"CHECK_TENURE","Valid")</f>
        <v>Valid</v>
      </c>
      <c r="N1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8" s="26">
        <f>COUNTBLANK(tblCustomersEDA_Result[[#This Row],[Customer ID]]:tblCustomersEDA_Result[[#This Row],[Tenure (Years)]])</f>
        <v>0</v>
      </c>
      <c r="P1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9" spans="1:16">
      <c r="A139" s="26" t="s">
        <v>10</v>
      </c>
      <c r="B139" s="26" t="s">
        <v>360</v>
      </c>
      <c r="C139" s="26" t="s">
        <v>361</v>
      </c>
      <c r="D139" s="26" t="s">
        <v>20</v>
      </c>
      <c r="E139" s="26" t="s">
        <v>92</v>
      </c>
      <c r="F139" s="26" t="s">
        <v>28</v>
      </c>
      <c r="G139" s="26" t="s">
        <v>29</v>
      </c>
      <c r="H139" s="26" t="s">
        <v>17</v>
      </c>
      <c r="I139" s="26">
        <v>41</v>
      </c>
      <c r="J139" s="26">
        <v>1.9</v>
      </c>
      <c r="K139" s="26" t="str">
        <f>IF(COUNTIF(tblCustomers[Customer ID],tblCustomersEDA_Result[[#This Row],[Customer ID]])&gt;1,"DUPLICATE","Valid")</f>
        <v>Valid</v>
      </c>
      <c r="L1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9" s="26" t="str">
        <f>IF(OR(tblCustomersEDA_Result[[#This Row],[Tenure (Years)]]&lt;0,tblCustomersEDA_Result[[#This Row],[Tenure (Years)]]&gt;50),"CHECK_TENURE","Valid")</f>
        <v>Valid</v>
      </c>
      <c r="N1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9" s="26">
        <f>COUNTBLANK(tblCustomersEDA_Result[[#This Row],[Customer ID]]:tblCustomersEDA_Result[[#This Row],[Tenure (Years)]])</f>
        <v>0</v>
      </c>
      <c r="P1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0" spans="1:16">
      <c r="A140" s="26" t="s">
        <v>10</v>
      </c>
      <c r="B140" s="26" t="s">
        <v>362</v>
      </c>
      <c r="C140" s="26" t="s">
        <v>363</v>
      </c>
      <c r="D140" s="26" t="s">
        <v>13</v>
      </c>
      <c r="E140" s="26" t="s">
        <v>193</v>
      </c>
      <c r="F140" s="26" t="s">
        <v>194</v>
      </c>
      <c r="G140" s="26" t="s">
        <v>29</v>
      </c>
      <c r="H140" s="26" t="s">
        <v>17</v>
      </c>
      <c r="I140" s="26">
        <v>45</v>
      </c>
      <c r="J140" s="26">
        <v>5.4</v>
      </c>
      <c r="K140" s="26" t="str">
        <f>IF(COUNTIF(tblCustomers[Customer ID],tblCustomersEDA_Result[[#This Row],[Customer ID]])&gt;1,"DUPLICATE","Valid")</f>
        <v>Valid</v>
      </c>
      <c r="L1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0" s="26" t="str">
        <f>IF(OR(tblCustomersEDA_Result[[#This Row],[Tenure (Years)]]&lt;0,tblCustomersEDA_Result[[#This Row],[Tenure (Years)]]&gt;50),"CHECK_TENURE","Valid")</f>
        <v>Valid</v>
      </c>
      <c r="N1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0" s="26">
        <f>COUNTBLANK(tblCustomersEDA_Result[[#This Row],[Customer ID]]:tblCustomersEDA_Result[[#This Row],[Tenure (Years)]])</f>
        <v>0</v>
      </c>
      <c r="P1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1" spans="1:16">
      <c r="A141" s="26" t="s">
        <v>10</v>
      </c>
      <c r="B141" s="26" t="s">
        <v>364</v>
      </c>
      <c r="C141" s="26" t="s">
        <v>365</v>
      </c>
      <c r="D141" s="26" t="s">
        <v>20</v>
      </c>
      <c r="E141" s="26" t="s">
        <v>49</v>
      </c>
      <c r="F141" s="26" t="s">
        <v>50</v>
      </c>
      <c r="G141" s="26" t="s">
        <v>51</v>
      </c>
      <c r="H141" s="26" t="s">
        <v>24</v>
      </c>
      <c r="I141" s="26">
        <v>68</v>
      </c>
      <c r="J141" s="26">
        <v>6.5</v>
      </c>
      <c r="K141" s="26" t="str">
        <f>IF(COUNTIF(tblCustomers[Customer ID],tblCustomersEDA_Result[[#This Row],[Customer ID]])&gt;1,"DUPLICATE","Valid")</f>
        <v>Valid</v>
      </c>
      <c r="L1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1" s="26" t="str">
        <f>IF(OR(tblCustomersEDA_Result[[#This Row],[Tenure (Years)]]&lt;0,tblCustomersEDA_Result[[#This Row],[Tenure (Years)]]&gt;50),"CHECK_TENURE","Valid")</f>
        <v>Valid</v>
      </c>
      <c r="N1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1" s="26">
        <f>COUNTBLANK(tblCustomersEDA_Result[[#This Row],[Customer ID]]:tblCustomersEDA_Result[[#This Row],[Tenure (Years)]])</f>
        <v>0</v>
      </c>
      <c r="P1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2" spans="1:16">
      <c r="A142" s="26" t="s">
        <v>10</v>
      </c>
      <c r="B142" s="26" t="s">
        <v>366</v>
      </c>
      <c r="C142" s="26" t="s">
        <v>367</v>
      </c>
      <c r="D142" s="26" t="s">
        <v>20</v>
      </c>
      <c r="E142" s="26" t="s">
        <v>103</v>
      </c>
      <c r="F142" s="26" t="s">
        <v>104</v>
      </c>
      <c r="G142" s="26" t="s">
        <v>16</v>
      </c>
      <c r="H142" s="26" t="s">
        <v>17</v>
      </c>
      <c r="I142" s="26">
        <v>62</v>
      </c>
      <c r="J142" s="26">
        <v>0.5</v>
      </c>
      <c r="K142" s="26" t="str">
        <f>IF(COUNTIF(tblCustomers[Customer ID],tblCustomersEDA_Result[[#This Row],[Customer ID]])&gt;1,"DUPLICATE","Valid")</f>
        <v>Valid</v>
      </c>
      <c r="L1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2" s="26" t="str">
        <f>IF(OR(tblCustomersEDA_Result[[#This Row],[Tenure (Years)]]&lt;0,tblCustomersEDA_Result[[#This Row],[Tenure (Years)]]&gt;50),"CHECK_TENURE","Valid")</f>
        <v>Valid</v>
      </c>
      <c r="N1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2" s="26">
        <f>COUNTBLANK(tblCustomersEDA_Result[[#This Row],[Customer ID]]:tblCustomersEDA_Result[[#This Row],[Tenure (Years)]])</f>
        <v>0</v>
      </c>
      <c r="P1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3" spans="1:16">
      <c r="A143" s="26" t="s">
        <v>10</v>
      </c>
      <c r="B143" s="26" t="s">
        <v>368</v>
      </c>
      <c r="C143" s="26" t="s">
        <v>369</v>
      </c>
      <c r="D143" s="26" t="s">
        <v>20</v>
      </c>
      <c r="E143" s="26" t="s">
        <v>39</v>
      </c>
      <c r="F143" s="26" t="s">
        <v>40</v>
      </c>
      <c r="G143" s="26" t="s">
        <v>29</v>
      </c>
      <c r="H143" s="26" t="s">
        <v>52</v>
      </c>
      <c r="I143" s="26">
        <v>55</v>
      </c>
      <c r="J143" s="26">
        <v>9.5</v>
      </c>
      <c r="K143" s="26" t="str">
        <f>IF(COUNTIF(tblCustomers[Customer ID],tblCustomersEDA_Result[[#This Row],[Customer ID]])&gt;1,"DUPLICATE","Valid")</f>
        <v>Valid</v>
      </c>
      <c r="L1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3" s="26" t="str">
        <f>IF(OR(tblCustomersEDA_Result[[#This Row],[Tenure (Years)]]&lt;0,tblCustomersEDA_Result[[#This Row],[Tenure (Years)]]&gt;50),"CHECK_TENURE","Valid")</f>
        <v>Valid</v>
      </c>
      <c r="N1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3" s="26">
        <f>COUNTBLANK(tblCustomersEDA_Result[[#This Row],[Customer ID]]:tblCustomersEDA_Result[[#This Row],[Tenure (Years)]])</f>
        <v>0</v>
      </c>
      <c r="P1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4" spans="1:16">
      <c r="A144" s="26" t="s">
        <v>10</v>
      </c>
      <c r="B144" s="26" t="s">
        <v>370</v>
      </c>
      <c r="C144" s="26" t="s">
        <v>371</v>
      </c>
      <c r="D144" s="26" t="s">
        <v>13</v>
      </c>
      <c r="E144" s="26" t="s">
        <v>203</v>
      </c>
      <c r="F144" s="26" t="s">
        <v>204</v>
      </c>
      <c r="G144" s="26" t="s">
        <v>23</v>
      </c>
      <c r="H144" s="26" t="s">
        <v>17</v>
      </c>
      <c r="I144" s="26">
        <v>32</v>
      </c>
      <c r="J144" s="26">
        <v>8.4</v>
      </c>
      <c r="K144" s="26" t="str">
        <f>IF(COUNTIF(tblCustomers[Customer ID],tblCustomersEDA_Result[[#This Row],[Customer ID]])&gt;1,"DUPLICATE","Valid")</f>
        <v>Valid</v>
      </c>
      <c r="L1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4" s="26" t="str">
        <f>IF(OR(tblCustomersEDA_Result[[#This Row],[Tenure (Years)]]&lt;0,tblCustomersEDA_Result[[#This Row],[Tenure (Years)]]&gt;50),"CHECK_TENURE","Valid")</f>
        <v>Valid</v>
      </c>
      <c r="N1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4" s="26">
        <f>COUNTBLANK(tblCustomersEDA_Result[[#This Row],[Customer ID]]:tblCustomersEDA_Result[[#This Row],[Tenure (Years)]])</f>
        <v>0</v>
      </c>
      <c r="P1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5" spans="1:16">
      <c r="A145" s="26" t="s">
        <v>10</v>
      </c>
      <c r="B145" s="26" t="s">
        <v>372</v>
      </c>
      <c r="C145" s="26" t="s">
        <v>373</v>
      </c>
      <c r="D145" s="26" t="s">
        <v>13</v>
      </c>
      <c r="E145" s="26" t="s">
        <v>88</v>
      </c>
      <c r="F145" s="26" t="s">
        <v>89</v>
      </c>
      <c r="G145" s="26" t="s">
        <v>51</v>
      </c>
      <c r="H145" s="26" t="s">
        <v>17</v>
      </c>
      <c r="I145" s="26">
        <v>51</v>
      </c>
      <c r="J145" s="26">
        <v>3</v>
      </c>
      <c r="K145" s="26" t="str">
        <f>IF(COUNTIF(tblCustomers[Customer ID],tblCustomersEDA_Result[[#This Row],[Customer ID]])&gt;1,"DUPLICATE","Valid")</f>
        <v>Valid</v>
      </c>
      <c r="L1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5" s="26" t="str">
        <f>IF(OR(tblCustomersEDA_Result[[#This Row],[Tenure (Years)]]&lt;0,tblCustomersEDA_Result[[#This Row],[Tenure (Years)]]&gt;50),"CHECK_TENURE","Valid")</f>
        <v>Valid</v>
      </c>
      <c r="N1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5" s="26">
        <f>COUNTBLANK(tblCustomersEDA_Result[[#This Row],[Customer ID]]:tblCustomersEDA_Result[[#This Row],[Tenure (Years)]])</f>
        <v>0</v>
      </c>
      <c r="P1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6" spans="1:16">
      <c r="A146" s="26" t="s">
        <v>10</v>
      </c>
      <c r="B146" s="26" t="s">
        <v>374</v>
      </c>
      <c r="C146" s="26" t="s">
        <v>375</v>
      </c>
      <c r="D146" s="26" t="s">
        <v>13</v>
      </c>
      <c r="E146" s="26" t="s">
        <v>14</v>
      </c>
      <c r="F146" s="26" t="s">
        <v>15</v>
      </c>
      <c r="G146" s="26" t="s">
        <v>16</v>
      </c>
      <c r="H146" s="26" t="s">
        <v>17</v>
      </c>
      <c r="I146" s="26">
        <v>36</v>
      </c>
      <c r="J146" s="26">
        <v>0.8</v>
      </c>
      <c r="K146" s="26" t="str">
        <f>IF(COUNTIF(tblCustomers[Customer ID],tblCustomersEDA_Result[[#This Row],[Customer ID]])&gt;1,"DUPLICATE","Valid")</f>
        <v>Valid</v>
      </c>
      <c r="L1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6" s="26" t="str">
        <f>IF(OR(tblCustomersEDA_Result[[#This Row],[Tenure (Years)]]&lt;0,tblCustomersEDA_Result[[#This Row],[Tenure (Years)]]&gt;50),"CHECK_TENURE","Valid")</f>
        <v>Valid</v>
      </c>
      <c r="N1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6" s="26">
        <f>COUNTBLANK(tblCustomersEDA_Result[[#This Row],[Customer ID]]:tblCustomersEDA_Result[[#This Row],[Tenure (Years)]])</f>
        <v>0</v>
      </c>
      <c r="P1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7" spans="1:16">
      <c r="A147" s="26" t="s">
        <v>10</v>
      </c>
      <c r="B147" s="26" t="s">
        <v>376</v>
      </c>
      <c r="C147" s="26" t="s">
        <v>377</v>
      </c>
      <c r="D147" s="26" t="s">
        <v>20</v>
      </c>
      <c r="E147" s="26" t="s">
        <v>286</v>
      </c>
      <c r="F147" s="26" t="s">
        <v>287</v>
      </c>
      <c r="G147" s="26" t="s">
        <v>71</v>
      </c>
      <c r="H147" s="26" t="s">
        <v>17</v>
      </c>
      <c r="I147" s="26">
        <v>60</v>
      </c>
      <c r="J147" s="26">
        <v>1.7</v>
      </c>
      <c r="K147" s="26" t="str">
        <f>IF(COUNTIF(tblCustomers[Customer ID],tblCustomersEDA_Result[[#This Row],[Customer ID]])&gt;1,"DUPLICATE","Valid")</f>
        <v>Valid</v>
      </c>
      <c r="L1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7" s="26" t="str">
        <f>IF(OR(tblCustomersEDA_Result[[#This Row],[Tenure (Years)]]&lt;0,tblCustomersEDA_Result[[#This Row],[Tenure (Years)]]&gt;50),"CHECK_TENURE","Valid")</f>
        <v>Valid</v>
      </c>
      <c r="N1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7" s="26">
        <f>COUNTBLANK(tblCustomersEDA_Result[[#This Row],[Customer ID]]:tblCustomersEDA_Result[[#This Row],[Tenure (Years)]])</f>
        <v>0</v>
      </c>
      <c r="P1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8" spans="1:16">
      <c r="A148" s="26" t="s">
        <v>10</v>
      </c>
      <c r="B148" s="26" t="s">
        <v>378</v>
      </c>
      <c r="C148" s="26" t="s">
        <v>379</v>
      </c>
      <c r="D148" s="26" t="s">
        <v>13</v>
      </c>
      <c r="E148" s="26" t="s">
        <v>132</v>
      </c>
      <c r="F148" s="26" t="s">
        <v>114</v>
      </c>
      <c r="G148" s="26" t="s">
        <v>29</v>
      </c>
      <c r="H148" s="26" t="s">
        <v>24</v>
      </c>
      <c r="I148" s="26">
        <v>55</v>
      </c>
      <c r="J148" s="26">
        <v>1.3</v>
      </c>
      <c r="K148" s="26" t="str">
        <f>IF(COUNTIF(tblCustomers[Customer ID],tblCustomersEDA_Result[[#This Row],[Customer ID]])&gt;1,"DUPLICATE","Valid")</f>
        <v>Valid</v>
      </c>
      <c r="L1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8" s="26" t="str">
        <f>IF(OR(tblCustomersEDA_Result[[#This Row],[Tenure (Years)]]&lt;0,tblCustomersEDA_Result[[#This Row],[Tenure (Years)]]&gt;50),"CHECK_TENURE","Valid")</f>
        <v>Valid</v>
      </c>
      <c r="N1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8" s="26">
        <f>COUNTBLANK(tblCustomersEDA_Result[[#This Row],[Customer ID]]:tblCustomersEDA_Result[[#This Row],[Tenure (Years)]])</f>
        <v>0</v>
      </c>
      <c r="P1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9" spans="1:16">
      <c r="A149" s="26" t="s">
        <v>10</v>
      </c>
      <c r="B149" s="26" t="s">
        <v>380</v>
      </c>
      <c r="C149" s="26" t="s">
        <v>381</v>
      </c>
      <c r="D149" s="26" t="s">
        <v>20</v>
      </c>
      <c r="E149" s="26" t="s">
        <v>49</v>
      </c>
      <c r="F149" s="26" t="s">
        <v>50</v>
      </c>
      <c r="G149" s="26" t="s">
        <v>51</v>
      </c>
      <c r="H149" s="26" t="s">
        <v>17</v>
      </c>
      <c r="I149" s="26">
        <v>65</v>
      </c>
      <c r="J149" s="26">
        <v>1.2</v>
      </c>
      <c r="K149" s="26" t="str">
        <f>IF(COUNTIF(tblCustomers[Customer ID],tblCustomersEDA_Result[[#This Row],[Customer ID]])&gt;1,"DUPLICATE","Valid")</f>
        <v>Valid</v>
      </c>
      <c r="L1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9" s="26" t="str">
        <f>IF(OR(tblCustomersEDA_Result[[#This Row],[Tenure (Years)]]&lt;0,tblCustomersEDA_Result[[#This Row],[Tenure (Years)]]&gt;50),"CHECK_TENURE","Valid")</f>
        <v>Valid</v>
      </c>
      <c r="N1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9" s="26">
        <f>COUNTBLANK(tblCustomersEDA_Result[[#This Row],[Customer ID]]:tblCustomersEDA_Result[[#This Row],[Tenure (Years)]])</f>
        <v>0</v>
      </c>
      <c r="P1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0" spans="1:16">
      <c r="A150" s="26" t="s">
        <v>10</v>
      </c>
      <c r="B150" s="26" t="s">
        <v>382</v>
      </c>
      <c r="C150" s="26" t="s">
        <v>383</v>
      </c>
      <c r="D150" s="26" t="s">
        <v>13</v>
      </c>
      <c r="E150" s="26" t="s">
        <v>88</v>
      </c>
      <c r="F150" s="26" t="s">
        <v>89</v>
      </c>
      <c r="G150" s="26" t="s">
        <v>51</v>
      </c>
      <c r="H150" s="26" t="s">
        <v>24</v>
      </c>
      <c r="I150" s="26">
        <v>38</v>
      </c>
      <c r="J150" s="26">
        <v>5.2</v>
      </c>
      <c r="K150" s="26" t="str">
        <f>IF(COUNTIF(tblCustomers[Customer ID],tblCustomersEDA_Result[[#This Row],[Customer ID]])&gt;1,"DUPLICATE","Valid")</f>
        <v>Valid</v>
      </c>
      <c r="L1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0" s="26" t="str">
        <f>IF(OR(tblCustomersEDA_Result[[#This Row],[Tenure (Years)]]&lt;0,tblCustomersEDA_Result[[#This Row],[Tenure (Years)]]&gt;50),"CHECK_TENURE","Valid")</f>
        <v>Valid</v>
      </c>
      <c r="N1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0" s="26">
        <f>COUNTBLANK(tblCustomersEDA_Result[[#This Row],[Customer ID]]:tblCustomersEDA_Result[[#This Row],[Tenure (Years)]])</f>
        <v>0</v>
      </c>
      <c r="P1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1" spans="1:16">
      <c r="A151" s="26" t="s">
        <v>10</v>
      </c>
      <c r="B151" s="26" t="s">
        <v>384</v>
      </c>
      <c r="C151" s="26" t="s">
        <v>385</v>
      </c>
      <c r="D151" s="26" t="s">
        <v>20</v>
      </c>
      <c r="E151" s="26" t="s">
        <v>344</v>
      </c>
      <c r="F151" s="26" t="s">
        <v>345</v>
      </c>
      <c r="G151" s="26" t="s">
        <v>16</v>
      </c>
      <c r="H151" s="26" t="s">
        <v>24</v>
      </c>
      <c r="I151" s="26">
        <v>54</v>
      </c>
      <c r="J151" s="26">
        <v>2.5</v>
      </c>
      <c r="K151" s="26" t="str">
        <f>IF(COUNTIF(tblCustomers[Customer ID],tblCustomersEDA_Result[[#This Row],[Customer ID]])&gt;1,"DUPLICATE","Valid")</f>
        <v>Valid</v>
      </c>
      <c r="L1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1" s="26" t="str">
        <f>IF(OR(tblCustomersEDA_Result[[#This Row],[Tenure (Years)]]&lt;0,tblCustomersEDA_Result[[#This Row],[Tenure (Years)]]&gt;50),"CHECK_TENURE","Valid")</f>
        <v>Valid</v>
      </c>
      <c r="N1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1" s="26">
        <f>COUNTBLANK(tblCustomersEDA_Result[[#This Row],[Customer ID]]:tblCustomersEDA_Result[[#This Row],[Tenure (Years)]])</f>
        <v>0</v>
      </c>
      <c r="P1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2" spans="1:16">
      <c r="A152" s="26" t="s">
        <v>10</v>
      </c>
      <c r="B152" s="26" t="s">
        <v>386</v>
      </c>
      <c r="C152" s="26" t="s">
        <v>387</v>
      </c>
      <c r="D152" s="26" t="s">
        <v>20</v>
      </c>
      <c r="E152" s="26" t="s">
        <v>88</v>
      </c>
      <c r="F152" s="26" t="s">
        <v>89</v>
      </c>
      <c r="G152" s="26" t="s">
        <v>51</v>
      </c>
      <c r="H152" s="26" t="s">
        <v>17</v>
      </c>
      <c r="I152" s="26">
        <v>65</v>
      </c>
      <c r="J152" s="26">
        <v>3.6</v>
      </c>
      <c r="K152" s="26" t="str">
        <f>IF(COUNTIF(tblCustomers[Customer ID],tblCustomersEDA_Result[[#This Row],[Customer ID]])&gt;1,"DUPLICATE","Valid")</f>
        <v>Valid</v>
      </c>
      <c r="L1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2" s="26" t="str">
        <f>IF(OR(tblCustomersEDA_Result[[#This Row],[Tenure (Years)]]&lt;0,tblCustomersEDA_Result[[#This Row],[Tenure (Years)]]&gt;50),"CHECK_TENURE","Valid")</f>
        <v>Valid</v>
      </c>
      <c r="N1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2" s="26">
        <f>COUNTBLANK(tblCustomersEDA_Result[[#This Row],[Customer ID]]:tblCustomersEDA_Result[[#This Row],[Tenure (Years)]])</f>
        <v>0</v>
      </c>
      <c r="P1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3" spans="1:16">
      <c r="A153" s="26" t="s">
        <v>10</v>
      </c>
      <c r="B153" s="26" t="s">
        <v>388</v>
      </c>
      <c r="C153" s="26" t="s">
        <v>389</v>
      </c>
      <c r="D153" s="26" t="s">
        <v>20</v>
      </c>
      <c r="E153" s="26" t="s">
        <v>92</v>
      </c>
      <c r="F153" s="26" t="s">
        <v>28</v>
      </c>
      <c r="G153" s="26" t="s">
        <v>29</v>
      </c>
      <c r="H153" s="26" t="s">
        <v>17</v>
      </c>
      <c r="I153" s="26">
        <v>59</v>
      </c>
      <c r="J153" s="26">
        <v>9.9</v>
      </c>
      <c r="K153" s="26" t="str">
        <f>IF(COUNTIF(tblCustomers[Customer ID],tblCustomersEDA_Result[[#This Row],[Customer ID]])&gt;1,"DUPLICATE","Valid")</f>
        <v>Valid</v>
      </c>
      <c r="L1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3" s="26" t="str">
        <f>IF(OR(tblCustomersEDA_Result[[#This Row],[Tenure (Years)]]&lt;0,tblCustomersEDA_Result[[#This Row],[Tenure (Years)]]&gt;50),"CHECK_TENURE","Valid")</f>
        <v>Valid</v>
      </c>
      <c r="N1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3" s="26">
        <f>COUNTBLANK(tblCustomersEDA_Result[[#This Row],[Customer ID]]:tblCustomersEDA_Result[[#This Row],[Tenure (Years)]])</f>
        <v>0</v>
      </c>
      <c r="P1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4" spans="1:16">
      <c r="A154" s="26" t="s">
        <v>10</v>
      </c>
      <c r="B154" s="26" t="s">
        <v>390</v>
      </c>
      <c r="C154" s="26" t="s">
        <v>391</v>
      </c>
      <c r="D154" s="26" t="s">
        <v>20</v>
      </c>
      <c r="E154" s="26" t="s">
        <v>253</v>
      </c>
      <c r="F154" s="26" t="s">
        <v>70</v>
      </c>
      <c r="G154" s="26" t="s">
        <v>71</v>
      </c>
      <c r="H154" s="26" t="s">
        <v>24</v>
      </c>
      <c r="I154" s="26">
        <v>47</v>
      </c>
      <c r="J154" s="26">
        <v>6.8</v>
      </c>
      <c r="K154" s="26" t="str">
        <f>IF(COUNTIF(tblCustomers[Customer ID],tblCustomersEDA_Result[[#This Row],[Customer ID]])&gt;1,"DUPLICATE","Valid")</f>
        <v>Valid</v>
      </c>
      <c r="L1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4" s="26" t="str">
        <f>IF(OR(tblCustomersEDA_Result[[#This Row],[Tenure (Years)]]&lt;0,tblCustomersEDA_Result[[#This Row],[Tenure (Years)]]&gt;50),"CHECK_TENURE","Valid")</f>
        <v>Valid</v>
      </c>
      <c r="N1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4" s="26">
        <f>COUNTBLANK(tblCustomersEDA_Result[[#This Row],[Customer ID]]:tblCustomersEDA_Result[[#This Row],[Tenure (Years)]])</f>
        <v>0</v>
      </c>
      <c r="P1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5" spans="1:16">
      <c r="A155" s="26" t="s">
        <v>10</v>
      </c>
      <c r="B155" s="26" t="s">
        <v>392</v>
      </c>
      <c r="C155" s="26" t="s">
        <v>393</v>
      </c>
      <c r="D155" s="26" t="s">
        <v>13</v>
      </c>
      <c r="E155" s="26" t="s">
        <v>79</v>
      </c>
      <c r="F155" s="26" t="s">
        <v>15</v>
      </c>
      <c r="G155" s="26" t="s">
        <v>16</v>
      </c>
      <c r="H155" s="26" t="s">
        <v>24</v>
      </c>
      <c r="I155" s="26">
        <v>20</v>
      </c>
      <c r="J155" s="26">
        <v>9.5</v>
      </c>
      <c r="K155" s="26" t="str">
        <f>IF(COUNTIF(tblCustomers[Customer ID],tblCustomersEDA_Result[[#This Row],[Customer ID]])&gt;1,"DUPLICATE","Valid")</f>
        <v>Valid</v>
      </c>
      <c r="L1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5" s="26" t="str">
        <f>IF(OR(tblCustomersEDA_Result[[#This Row],[Tenure (Years)]]&lt;0,tblCustomersEDA_Result[[#This Row],[Tenure (Years)]]&gt;50),"CHECK_TENURE","Valid")</f>
        <v>Valid</v>
      </c>
      <c r="N1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5" s="26">
        <f>COUNTBLANK(tblCustomersEDA_Result[[#This Row],[Customer ID]]:tblCustomersEDA_Result[[#This Row],[Tenure (Years)]])</f>
        <v>0</v>
      </c>
      <c r="P1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6" spans="1:16">
      <c r="A156" s="26" t="s">
        <v>10</v>
      </c>
      <c r="B156" s="26" t="s">
        <v>394</v>
      </c>
      <c r="C156" s="26" t="s">
        <v>395</v>
      </c>
      <c r="D156" s="26" t="s">
        <v>20</v>
      </c>
      <c r="E156" s="26" t="s">
        <v>123</v>
      </c>
      <c r="F156" s="26" t="s">
        <v>75</v>
      </c>
      <c r="G156" s="26" t="s">
        <v>76</v>
      </c>
      <c r="H156" s="26" t="s">
        <v>17</v>
      </c>
      <c r="I156" s="26">
        <v>61</v>
      </c>
      <c r="J156" s="26">
        <v>1.4</v>
      </c>
      <c r="K156" s="26" t="str">
        <f>IF(COUNTIF(tblCustomers[Customer ID],tblCustomersEDA_Result[[#This Row],[Customer ID]])&gt;1,"DUPLICATE","Valid")</f>
        <v>Valid</v>
      </c>
      <c r="L1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6" s="26" t="str">
        <f>IF(OR(tblCustomersEDA_Result[[#This Row],[Tenure (Years)]]&lt;0,tblCustomersEDA_Result[[#This Row],[Tenure (Years)]]&gt;50),"CHECK_TENURE","Valid")</f>
        <v>Valid</v>
      </c>
      <c r="N1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6" s="26">
        <f>COUNTBLANK(tblCustomersEDA_Result[[#This Row],[Customer ID]]:tblCustomersEDA_Result[[#This Row],[Tenure (Years)]])</f>
        <v>0</v>
      </c>
      <c r="P1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7" spans="1:16">
      <c r="A157" s="26" t="s">
        <v>10</v>
      </c>
      <c r="B157" s="26" t="s">
        <v>396</v>
      </c>
      <c r="C157" s="26" t="s">
        <v>397</v>
      </c>
      <c r="D157" s="26" t="s">
        <v>13</v>
      </c>
      <c r="E157" s="26" t="s">
        <v>109</v>
      </c>
      <c r="F157" s="26" t="s">
        <v>110</v>
      </c>
      <c r="G157" s="26" t="s">
        <v>51</v>
      </c>
      <c r="H157" s="26" t="s">
        <v>17</v>
      </c>
      <c r="I157" s="26">
        <v>37</v>
      </c>
      <c r="J157" s="26">
        <v>3.8</v>
      </c>
      <c r="K157" s="26" t="str">
        <f>IF(COUNTIF(tblCustomers[Customer ID],tblCustomersEDA_Result[[#This Row],[Customer ID]])&gt;1,"DUPLICATE","Valid")</f>
        <v>Valid</v>
      </c>
      <c r="L1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7" s="26" t="str">
        <f>IF(OR(tblCustomersEDA_Result[[#This Row],[Tenure (Years)]]&lt;0,tblCustomersEDA_Result[[#This Row],[Tenure (Years)]]&gt;50),"CHECK_TENURE","Valid")</f>
        <v>Valid</v>
      </c>
      <c r="N1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7" s="26">
        <f>COUNTBLANK(tblCustomersEDA_Result[[#This Row],[Customer ID]]:tblCustomersEDA_Result[[#This Row],[Tenure (Years)]])</f>
        <v>0</v>
      </c>
      <c r="P1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8" spans="1:16">
      <c r="A158" s="26" t="s">
        <v>10</v>
      </c>
      <c r="B158" s="26" t="s">
        <v>398</v>
      </c>
      <c r="C158" s="26" t="s">
        <v>399</v>
      </c>
      <c r="D158" s="26" t="s">
        <v>20</v>
      </c>
      <c r="E158" s="26" t="s">
        <v>103</v>
      </c>
      <c r="F158" s="26" t="s">
        <v>104</v>
      </c>
      <c r="G158" s="26" t="s">
        <v>16</v>
      </c>
      <c r="H158" s="26" t="s">
        <v>17</v>
      </c>
      <c r="I158" s="26">
        <v>67</v>
      </c>
      <c r="J158" s="26">
        <v>5.5</v>
      </c>
      <c r="K158" s="26" t="str">
        <f>IF(COUNTIF(tblCustomers[Customer ID],tblCustomersEDA_Result[[#This Row],[Customer ID]])&gt;1,"DUPLICATE","Valid")</f>
        <v>Valid</v>
      </c>
      <c r="L1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8" s="26" t="str">
        <f>IF(OR(tblCustomersEDA_Result[[#This Row],[Tenure (Years)]]&lt;0,tblCustomersEDA_Result[[#This Row],[Tenure (Years)]]&gt;50),"CHECK_TENURE","Valid")</f>
        <v>Valid</v>
      </c>
      <c r="N1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8" s="26">
        <f>COUNTBLANK(tblCustomersEDA_Result[[#This Row],[Customer ID]]:tblCustomersEDA_Result[[#This Row],[Tenure (Years)]])</f>
        <v>0</v>
      </c>
      <c r="P1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9" spans="1:16">
      <c r="A159" s="26" t="s">
        <v>10</v>
      </c>
      <c r="B159" s="26" t="s">
        <v>400</v>
      </c>
      <c r="C159" s="26" t="s">
        <v>401</v>
      </c>
      <c r="D159" s="26" t="s">
        <v>13</v>
      </c>
      <c r="E159" s="26" t="s">
        <v>190</v>
      </c>
      <c r="F159" s="26" t="s">
        <v>15</v>
      </c>
      <c r="G159" s="26" t="s">
        <v>16</v>
      </c>
      <c r="H159" s="26" t="s">
        <v>52</v>
      </c>
      <c r="I159" s="26">
        <v>59</v>
      </c>
      <c r="J159" s="26">
        <v>0.8</v>
      </c>
      <c r="K159" s="26" t="str">
        <f>IF(COUNTIF(tblCustomers[Customer ID],tblCustomersEDA_Result[[#This Row],[Customer ID]])&gt;1,"DUPLICATE","Valid")</f>
        <v>Valid</v>
      </c>
      <c r="L1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9" s="26" t="str">
        <f>IF(OR(tblCustomersEDA_Result[[#This Row],[Tenure (Years)]]&lt;0,tblCustomersEDA_Result[[#This Row],[Tenure (Years)]]&gt;50),"CHECK_TENURE","Valid")</f>
        <v>Valid</v>
      </c>
      <c r="N1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9" s="26">
        <f>COUNTBLANK(tblCustomersEDA_Result[[#This Row],[Customer ID]]:tblCustomersEDA_Result[[#This Row],[Tenure (Years)]])</f>
        <v>0</v>
      </c>
      <c r="P1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0" spans="1:16">
      <c r="A160" s="26" t="s">
        <v>10</v>
      </c>
      <c r="B160" s="26" t="s">
        <v>402</v>
      </c>
      <c r="C160" s="26" t="s">
        <v>403</v>
      </c>
      <c r="D160" s="26" t="s">
        <v>20</v>
      </c>
      <c r="E160" s="26" t="s">
        <v>14</v>
      </c>
      <c r="F160" s="26" t="s">
        <v>15</v>
      </c>
      <c r="G160" s="26" t="s">
        <v>16</v>
      </c>
      <c r="H160" s="26" t="s">
        <v>17</v>
      </c>
      <c r="I160" s="26">
        <v>52</v>
      </c>
      <c r="J160" s="26">
        <v>0</v>
      </c>
      <c r="K160" s="26" t="str">
        <f>IF(COUNTIF(tblCustomers[Customer ID],tblCustomersEDA_Result[[#This Row],[Customer ID]])&gt;1,"DUPLICATE","Valid")</f>
        <v>Valid</v>
      </c>
      <c r="L1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0" s="26" t="str">
        <f>IF(OR(tblCustomersEDA_Result[[#This Row],[Tenure (Years)]]&lt;0,tblCustomersEDA_Result[[#This Row],[Tenure (Years)]]&gt;50),"CHECK_TENURE","Valid")</f>
        <v>Valid</v>
      </c>
      <c r="N1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0" s="26">
        <f>COUNTBLANK(tblCustomersEDA_Result[[#This Row],[Customer ID]]:tblCustomersEDA_Result[[#This Row],[Tenure (Years)]])</f>
        <v>0</v>
      </c>
      <c r="P1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1" spans="1:16">
      <c r="A161" s="26" t="s">
        <v>10</v>
      </c>
      <c r="B161" s="26" t="s">
        <v>404</v>
      </c>
      <c r="C161" s="26" t="s">
        <v>405</v>
      </c>
      <c r="D161" s="26" t="s">
        <v>20</v>
      </c>
      <c r="E161" s="26" t="s">
        <v>193</v>
      </c>
      <c r="F161" s="26" t="s">
        <v>194</v>
      </c>
      <c r="G161" s="26" t="s">
        <v>29</v>
      </c>
      <c r="H161" s="26" t="s">
        <v>52</v>
      </c>
      <c r="I161" s="26">
        <v>31</v>
      </c>
      <c r="J161" s="26">
        <v>6.7</v>
      </c>
      <c r="K161" s="26" t="str">
        <f>IF(COUNTIF(tblCustomers[Customer ID],tblCustomersEDA_Result[[#This Row],[Customer ID]])&gt;1,"DUPLICATE","Valid")</f>
        <v>Valid</v>
      </c>
      <c r="L1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1" s="26" t="str">
        <f>IF(OR(tblCustomersEDA_Result[[#This Row],[Tenure (Years)]]&lt;0,tblCustomersEDA_Result[[#This Row],[Tenure (Years)]]&gt;50),"CHECK_TENURE","Valid")</f>
        <v>Valid</v>
      </c>
      <c r="N1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1" s="26">
        <f>COUNTBLANK(tblCustomersEDA_Result[[#This Row],[Customer ID]]:tblCustomersEDA_Result[[#This Row],[Tenure (Years)]])</f>
        <v>0</v>
      </c>
      <c r="P1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2" spans="1:16">
      <c r="A162" s="26" t="s">
        <v>10</v>
      </c>
      <c r="B162" s="26" t="s">
        <v>406</v>
      </c>
      <c r="C162" s="26" t="s">
        <v>407</v>
      </c>
      <c r="D162" s="26" t="s">
        <v>13</v>
      </c>
      <c r="E162" s="26" t="s">
        <v>177</v>
      </c>
      <c r="F162" s="26" t="s">
        <v>15</v>
      </c>
      <c r="G162" s="26" t="s">
        <v>16</v>
      </c>
      <c r="H162" s="26" t="s">
        <v>17</v>
      </c>
      <c r="I162" s="26">
        <v>27</v>
      </c>
      <c r="J162" s="26">
        <v>6.4</v>
      </c>
      <c r="K162" s="26" t="str">
        <f>IF(COUNTIF(tblCustomers[Customer ID],tblCustomersEDA_Result[[#This Row],[Customer ID]])&gt;1,"DUPLICATE","Valid")</f>
        <v>Valid</v>
      </c>
      <c r="L1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2" s="26" t="str">
        <f>IF(OR(tblCustomersEDA_Result[[#This Row],[Tenure (Years)]]&lt;0,tblCustomersEDA_Result[[#This Row],[Tenure (Years)]]&gt;50),"CHECK_TENURE","Valid")</f>
        <v>Valid</v>
      </c>
      <c r="N1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2" s="26">
        <f>COUNTBLANK(tblCustomersEDA_Result[[#This Row],[Customer ID]]:tblCustomersEDA_Result[[#This Row],[Tenure (Years)]])</f>
        <v>0</v>
      </c>
      <c r="P1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3" spans="1:16">
      <c r="A163" s="26" t="s">
        <v>10</v>
      </c>
      <c r="B163" s="26" t="s">
        <v>408</v>
      </c>
      <c r="C163" s="26" t="s">
        <v>409</v>
      </c>
      <c r="D163" s="26" t="s">
        <v>20</v>
      </c>
      <c r="E163" s="26" t="s">
        <v>137</v>
      </c>
      <c r="F163" s="26" t="s">
        <v>138</v>
      </c>
      <c r="G163" s="26" t="s">
        <v>16</v>
      </c>
      <c r="H163" s="26" t="s">
        <v>17</v>
      </c>
      <c r="I163" s="26">
        <v>43</v>
      </c>
      <c r="J163" s="26">
        <v>4.0999999999999996</v>
      </c>
      <c r="K163" s="26" t="str">
        <f>IF(COUNTIF(tblCustomers[Customer ID],tblCustomersEDA_Result[[#This Row],[Customer ID]])&gt;1,"DUPLICATE","Valid")</f>
        <v>Valid</v>
      </c>
      <c r="L1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3" s="26" t="str">
        <f>IF(OR(tblCustomersEDA_Result[[#This Row],[Tenure (Years)]]&lt;0,tblCustomersEDA_Result[[#This Row],[Tenure (Years)]]&gt;50),"CHECK_TENURE","Valid")</f>
        <v>Valid</v>
      </c>
      <c r="N1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3" s="26">
        <f>COUNTBLANK(tblCustomersEDA_Result[[#This Row],[Customer ID]]:tblCustomersEDA_Result[[#This Row],[Tenure (Years)]])</f>
        <v>0</v>
      </c>
      <c r="P1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4" spans="1:16">
      <c r="A164" s="26" t="s">
        <v>10</v>
      </c>
      <c r="B164" s="26" t="s">
        <v>410</v>
      </c>
      <c r="C164" s="26" t="s">
        <v>411</v>
      </c>
      <c r="D164" s="26" t="s">
        <v>20</v>
      </c>
      <c r="E164" s="26" t="s">
        <v>55</v>
      </c>
      <c r="F164" s="26" t="s">
        <v>28</v>
      </c>
      <c r="G164" s="26" t="s">
        <v>29</v>
      </c>
      <c r="H164" s="26" t="s">
        <v>17</v>
      </c>
      <c r="I164" s="26">
        <v>35</v>
      </c>
      <c r="J164" s="26">
        <v>4.9000000000000004</v>
      </c>
      <c r="K164" s="26" t="str">
        <f>IF(COUNTIF(tblCustomers[Customer ID],tblCustomersEDA_Result[[#This Row],[Customer ID]])&gt;1,"DUPLICATE","Valid")</f>
        <v>Valid</v>
      </c>
      <c r="L1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4" s="26" t="str">
        <f>IF(OR(tblCustomersEDA_Result[[#This Row],[Tenure (Years)]]&lt;0,tblCustomersEDA_Result[[#This Row],[Tenure (Years)]]&gt;50),"CHECK_TENURE","Valid")</f>
        <v>Valid</v>
      </c>
      <c r="N1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4" s="26">
        <f>COUNTBLANK(tblCustomersEDA_Result[[#This Row],[Customer ID]]:tblCustomersEDA_Result[[#This Row],[Tenure (Years)]])</f>
        <v>0</v>
      </c>
      <c r="P1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5" spans="1:16">
      <c r="A165" s="26" t="s">
        <v>10</v>
      </c>
      <c r="B165" s="26" t="s">
        <v>412</v>
      </c>
      <c r="C165" s="26" t="s">
        <v>413</v>
      </c>
      <c r="D165" s="26" t="s">
        <v>13</v>
      </c>
      <c r="E165" s="26" t="s">
        <v>79</v>
      </c>
      <c r="F165" s="26" t="s">
        <v>15</v>
      </c>
      <c r="G165" s="26" t="s">
        <v>16</v>
      </c>
      <c r="H165" s="26" t="s">
        <v>17</v>
      </c>
      <c r="I165" s="26">
        <v>69</v>
      </c>
      <c r="J165" s="26">
        <v>4.2</v>
      </c>
      <c r="K165" s="26" t="str">
        <f>IF(COUNTIF(tblCustomers[Customer ID],tblCustomersEDA_Result[[#This Row],[Customer ID]])&gt;1,"DUPLICATE","Valid")</f>
        <v>Valid</v>
      </c>
      <c r="L1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5" s="26" t="str">
        <f>IF(OR(tblCustomersEDA_Result[[#This Row],[Tenure (Years)]]&lt;0,tblCustomersEDA_Result[[#This Row],[Tenure (Years)]]&gt;50),"CHECK_TENURE","Valid")</f>
        <v>Valid</v>
      </c>
      <c r="N1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5" s="26">
        <f>COUNTBLANK(tblCustomersEDA_Result[[#This Row],[Customer ID]]:tblCustomersEDA_Result[[#This Row],[Tenure (Years)]])</f>
        <v>0</v>
      </c>
      <c r="P1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6" spans="1:16">
      <c r="A166" s="26" t="s">
        <v>10</v>
      </c>
      <c r="B166" s="26" t="s">
        <v>414</v>
      </c>
      <c r="C166" s="26" t="s">
        <v>415</v>
      </c>
      <c r="D166" s="26" t="s">
        <v>13</v>
      </c>
      <c r="E166" s="26" t="s">
        <v>190</v>
      </c>
      <c r="F166" s="26" t="s">
        <v>15</v>
      </c>
      <c r="G166" s="26" t="s">
        <v>16</v>
      </c>
      <c r="H166" s="26" t="s">
        <v>17</v>
      </c>
      <c r="I166" s="26">
        <v>23</v>
      </c>
      <c r="J166" s="26">
        <v>0.2</v>
      </c>
      <c r="K166" s="26" t="str">
        <f>IF(COUNTIF(tblCustomers[Customer ID],tblCustomersEDA_Result[[#This Row],[Customer ID]])&gt;1,"DUPLICATE","Valid")</f>
        <v>Valid</v>
      </c>
      <c r="L1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6" s="26" t="str">
        <f>IF(OR(tblCustomersEDA_Result[[#This Row],[Tenure (Years)]]&lt;0,tblCustomersEDA_Result[[#This Row],[Tenure (Years)]]&gt;50),"CHECK_TENURE","Valid")</f>
        <v>Valid</v>
      </c>
      <c r="N1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6" s="26">
        <f>COUNTBLANK(tblCustomersEDA_Result[[#This Row],[Customer ID]]:tblCustomersEDA_Result[[#This Row],[Tenure (Years)]])</f>
        <v>0</v>
      </c>
      <c r="P1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7" spans="1:16">
      <c r="A167" s="26" t="s">
        <v>10</v>
      </c>
      <c r="B167" s="26" t="s">
        <v>416</v>
      </c>
      <c r="C167" s="26" t="s">
        <v>417</v>
      </c>
      <c r="D167" s="26" t="s">
        <v>20</v>
      </c>
      <c r="E167" s="26" t="s">
        <v>203</v>
      </c>
      <c r="F167" s="26" t="s">
        <v>204</v>
      </c>
      <c r="G167" s="26" t="s">
        <v>23</v>
      </c>
      <c r="H167" s="26" t="s">
        <v>17</v>
      </c>
      <c r="I167" s="26">
        <v>57</v>
      </c>
      <c r="J167" s="26">
        <v>3.4</v>
      </c>
      <c r="K167" s="26" t="str">
        <f>IF(COUNTIF(tblCustomers[Customer ID],tblCustomersEDA_Result[[#This Row],[Customer ID]])&gt;1,"DUPLICATE","Valid")</f>
        <v>Valid</v>
      </c>
      <c r="L1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7" s="26" t="str">
        <f>IF(OR(tblCustomersEDA_Result[[#This Row],[Tenure (Years)]]&lt;0,tblCustomersEDA_Result[[#This Row],[Tenure (Years)]]&gt;50),"CHECK_TENURE","Valid")</f>
        <v>Valid</v>
      </c>
      <c r="N1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7" s="26">
        <f>COUNTBLANK(tblCustomersEDA_Result[[#This Row],[Customer ID]]:tblCustomersEDA_Result[[#This Row],[Tenure (Years)]])</f>
        <v>0</v>
      </c>
      <c r="P1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8" spans="1:16">
      <c r="A168" s="26" t="s">
        <v>10</v>
      </c>
      <c r="B168" s="26" t="s">
        <v>418</v>
      </c>
      <c r="C168" s="26" t="s">
        <v>419</v>
      </c>
      <c r="D168" s="26" t="s">
        <v>20</v>
      </c>
      <c r="E168" s="26" t="s">
        <v>113</v>
      </c>
      <c r="F168" s="26" t="s">
        <v>114</v>
      </c>
      <c r="G168" s="26" t="s">
        <v>29</v>
      </c>
      <c r="H168" s="26" t="s">
        <v>17</v>
      </c>
      <c r="I168" s="26">
        <v>63</v>
      </c>
      <c r="J168" s="26">
        <v>1.8</v>
      </c>
      <c r="K168" s="26" t="str">
        <f>IF(COUNTIF(tblCustomers[Customer ID],tblCustomersEDA_Result[[#This Row],[Customer ID]])&gt;1,"DUPLICATE","Valid")</f>
        <v>Valid</v>
      </c>
      <c r="L1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8" s="26" t="str">
        <f>IF(OR(tblCustomersEDA_Result[[#This Row],[Tenure (Years)]]&lt;0,tblCustomersEDA_Result[[#This Row],[Tenure (Years)]]&gt;50),"CHECK_TENURE","Valid")</f>
        <v>Valid</v>
      </c>
      <c r="N1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8" s="26">
        <f>COUNTBLANK(tblCustomersEDA_Result[[#This Row],[Customer ID]]:tblCustomersEDA_Result[[#This Row],[Tenure (Years)]])</f>
        <v>0</v>
      </c>
      <c r="P1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9" spans="1:16">
      <c r="A169" s="26" t="s">
        <v>10</v>
      </c>
      <c r="B169" s="26" t="s">
        <v>420</v>
      </c>
      <c r="C169" s="26" t="s">
        <v>421</v>
      </c>
      <c r="D169" s="26" t="s">
        <v>13</v>
      </c>
      <c r="E169" s="26" t="s">
        <v>203</v>
      </c>
      <c r="F169" s="26" t="s">
        <v>204</v>
      </c>
      <c r="G169" s="26" t="s">
        <v>23</v>
      </c>
      <c r="H169" s="26" t="s">
        <v>17</v>
      </c>
      <c r="I169" s="26">
        <v>46</v>
      </c>
      <c r="J169" s="26">
        <v>1</v>
      </c>
      <c r="K169" s="26" t="str">
        <f>IF(COUNTIF(tblCustomers[Customer ID],tblCustomersEDA_Result[[#This Row],[Customer ID]])&gt;1,"DUPLICATE","Valid")</f>
        <v>Valid</v>
      </c>
      <c r="L1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9" s="26" t="str">
        <f>IF(OR(tblCustomersEDA_Result[[#This Row],[Tenure (Years)]]&lt;0,tblCustomersEDA_Result[[#This Row],[Tenure (Years)]]&gt;50),"CHECK_TENURE","Valid")</f>
        <v>Valid</v>
      </c>
      <c r="N1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9" s="26">
        <f>COUNTBLANK(tblCustomersEDA_Result[[#This Row],[Customer ID]]:tblCustomersEDA_Result[[#This Row],[Tenure (Years)]])</f>
        <v>0</v>
      </c>
      <c r="P1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0" spans="1:16">
      <c r="A170" s="26" t="s">
        <v>10</v>
      </c>
      <c r="B170" s="26" t="s">
        <v>422</v>
      </c>
      <c r="C170" s="26" t="s">
        <v>423</v>
      </c>
      <c r="D170" s="26" t="s">
        <v>20</v>
      </c>
      <c r="E170" s="26" t="s">
        <v>58</v>
      </c>
      <c r="F170" s="26" t="s">
        <v>59</v>
      </c>
      <c r="G170" s="26" t="s">
        <v>29</v>
      </c>
      <c r="H170" s="26" t="s">
        <v>17</v>
      </c>
      <c r="I170" s="26">
        <v>28</v>
      </c>
      <c r="J170" s="26">
        <v>9.6</v>
      </c>
      <c r="K170" s="26" t="str">
        <f>IF(COUNTIF(tblCustomers[Customer ID],tblCustomersEDA_Result[[#This Row],[Customer ID]])&gt;1,"DUPLICATE","Valid")</f>
        <v>Valid</v>
      </c>
      <c r="L1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0" s="26" t="str">
        <f>IF(OR(tblCustomersEDA_Result[[#This Row],[Tenure (Years)]]&lt;0,tblCustomersEDA_Result[[#This Row],[Tenure (Years)]]&gt;50),"CHECK_TENURE","Valid")</f>
        <v>Valid</v>
      </c>
      <c r="N1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0" s="26">
        <f>COUNTBLANK(tblCustomersEDA_Result[[#This Row],[Customer ID]]:tblCustomersEDA_Result[[#This Row],[Tenure (Years)]])</f>
        <v>0</v>
      </c>
      <c r="P1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1" spans="1:16">
      <c r="A171" s="26" t="s">
        <v>10</v>
      </c>
      <c r="B171" s="26" t="s">
        <v>424</v>
      </c>
      <c r="C171" s="26" t="s">
        <v>425</v>
      </c>
      <c r="D171" s="26" t="s">
        <v>20</v>
      </c>
      <c r="E171" s="26" t="s">
        <v>27</v>
      </c>
      <c r="F171" s="26" t="s">
        <v>28</v>
      </c>
      <c r="G171" s="26" t="s">
        <v>29</v>
      </c>
      <c r="H171" s="26" t="s">
        <v>24</v>
      </c>
      <c r="I171" s="26">
        <v>66</v>
      </c>
      <c r="J171" s="26">
        <v>6</v>
      </c>
      <c r="K171" s="26" t="str">
        <f>IF(COUNTIF(tblCustomers[Customer ID],tblCustomersEDA_Result[[#This Row],[Customer ID]])&gt;1,"DUPLICATE","Valid")</f>
        <v>Valid</v>
      </c>
      <c r="L1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1" s="26" t="str">
        <f>IF(OR(tblCustomersEDA_Result[[#This Row],[Tenure (Years)]]&lt;0,tblCustomersEDA_Result[[#This Row],[Tenure (Years)]]&gt;50),"CHECK_TENURE","Valid")</f>
        <v>Valid</v>
      </c>
      <c r="N1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1" s="26">
        <f>COUNTBLANK(tblCustomersEDA_Result[[#This Row],[Customer ID]]:tblCustomersEDA_Result[[#This Row],[Tenure (Years)]])</f>
        <v>0</v>
      </c>
      <c r="P1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2" spans="1:16">
      <c r="A172" s="26" t="s">
        <v>10</v>
      </c>
      <c r="B172" s="26" t="s">
        <v>426</v>
      </c>
      <c r="C172" s="26" t="s">
        <v>427</v>
      </c>
      <c r="D172" s="26" t="s">
        <v>20</v>
      </c>
      <c r="E172" s="26" t="s">
        <v>97</v>
      </c>
      <c r="F172" s="26" t="s">
        <v>98</v>
      </c>
      <c r="G172" s="26" t="s">
        <v>23</v>
      </c>
      <c r="H172" s="26" t="s">
        <v>17</v>
      </c>
      <c r="I172" s="26">
        <v>35</v>
      </c>
      <c r="J172" s="26">
        <v>7.3</v>
      </c>
      <c r="K172" s="26" t="str">
        <f>IF(COUNTIF(tblCustomers[Customer ID],tblCustomersEDA_Result[[#This Row],[Customer ID]])&gt;1,"DUPLICATE","Valid")</f>
        <v>Valid</v>
      </c>
      <c r="L1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2" s="26" t="str">
        <f>IF(OR(tblCustomersEDA_Result[[#This Row],[Tenure (Years)]]&lt;0,tblCustomersEDA_Result[[#This Row],[Tenure (Years)]]&gt;50),"CHECK_TENURE","Valid")</f>
        <v>Valid</v>
      </c>
      <c r="N1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2" s="26">
        <f>COUNTBLANK(tblCustomersEDA_Result[[#This Row],[Customer ID]]:tblCustomersEDA_Result[[#This Row],[Tenure (Years)]])</f>
        <v>0</v>
      </c>
      <c r="P1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3" spans="1:16">
      <c r="A173" s="26" t="s">
        <v>10</v>
      </c>
      <c r="B173" s="26" t="s">
        <v>428</v>
      </c>
      <c r="C173" s="26" t="s">
        <v>429</v>
      </c>
      <c r="D173" s="26" t="s">
        <v>13</v>
      </c>
      <c r="E173" s="26" t="s">
        <v>55</v>
      </c>
      <c r="F173" s="26" t="s">
        <v>28</v>
      </c>
      <c r="G173" s="26" t="s">
        <v>29</v>
      </c>
      <c r="H173" s="26" t="s">
        <v>17</v>
      </c>
      <c r="I173" s="26">
        <v>31</v>
      </c>
      <c r="J173" s="26">
        <v>3.2</v>
      </c>
      <c r="K173" s="26" t="str">
        <f>IF(COUNTIF(tblCustomers[Customer ID],tblCustomersEDA_Result[[#This Row],[Customer ID]])&gt;1,"DUPLICATE","Valid")</f>
        <v>Valid</v>
      </c>
      <c r="L1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3" s="26" t="str">
        <f>IF(OR(tblCustomersEDA_Result[[#This Row],[Tenure (Years)]]&lt;0,tblCustomersEDA_Result[[#This Row],[Tenure (Years)]]&gt;50),"CHECK_TENURE","Valid")</f>
        <v>Valid</v>
      </c>
      <c r="N1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3" s="26">
        <f>COUNTBLANK(tblCustomersEDA_Result[[#This Row],[Customer ID]]:tblCustomersEDA_Result[[#This Row],[Tenure (Years)]])</f>
        <v>0</v>
      </c>
      <c r="P1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4" spans="1:16">
      <c r="A174" s="26" t="s">
        <v>10</v>
      </c>
      <c r="B174" s="26" t="s">
        <v>430</v>
      </c>
      <c r="C174" s="26" t="s">
        <v>431</v>
      </c>
      <c r="D174" s="26" t="s">
        <v>13</v>
      </c>
      <c r="E174" s="26" t="s">
        <v>103</v>
      </c>
      <c r="F174" s="26" t="s">
        <v>104</v>
      </c>
      <c r="G174" s="26" t="s">
        <v>16</v>
      </c>
      <c r="H174" s="26" t="s">
        <v>17</v>
      </c>
      <c r="I174" s="26">
        <v>50</v>
      </c>
      <c r="J174" s="26">
        <v>3.9</v>
      </c>
      <c r="K174" s="26" t="str">
        <f>IF(COUNTIF(tblCustomers[Customer ID],tblCustomersEDA_Result[[#This Row],[Customer ID]])&gt;1,"DUPLICATE","Valid")</f>
        <v>Valid</v>
      </c>
      <c r="L1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4" s="26" t="str">
        <f>IF(OR(tblCustomersEDA_Result[[#This Row],[Tenure (Years)]]&lt;0,tblCustomersEDA_Result[[#This Row],[Tenure (Years)]]&gt;50),"CHECK_TENURE","Valid")</f>
        <v>Valid</v>
      </c>
      <c r="N1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4" s="26">
        <f>COUNTBLANK(tblCustomersEDA_Result[[#This Row],[Customer ID]]:tblCustomersEDA_Result[[#This Row],[Tenure (Years)]])</f>
        <v>0</v>
      </c>
      <c r="P1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5" spans="1:16">
      <c r="A175" s="26" t="s">
        <v>10</v>
      </c>
      <c r="B175" s="26" t="s">
        <v>432</v>
      </c>
      <c r="C175" s="26" t="s">
        <v>433</v>
      </c>
      <c r="D175" s="26" t="s">
        <v>20</v>
      </c>
      <c r="E175" s="26" t="s">
        <v>123</v>
      </c>
      <c r="F175" s="26" t="s">
        <v>75</v>
      </c>
      <c r="G175" s="26" t="s">
        <v>76</v>
      </c>
      <c r="H175" s="26" t="s">
        <v>24</v>
      </c>
      <c r="I175" s="26">
        <v>43</v>
      </c>
      <c r="J175" s="26">
        <v>2.4</v>
      </c>
      <c r="K175" s="26" t="str">
        <f>IF(COUNTIF(tblCustomers[Customer ID],tblCustomersEDA_Result[[#This Row],[Customer ID]])&gt;1,"DUPLICATE","Valid")</f>
        <v>Valid</v>
      </c>
      <c r="L1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5" s="26" t="str">
        <f>IF(OR(tblCustomersEDA_Result[[#This Row],[Tenure (Years)]]&lt;0,tblCustomersEDA_Result[[#This Row],[Tenure (Years)]]&gt;50),"CHECK_TENURE","Valid")</f>
        <v>Valid</v>
      </c>
      <c r="N1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5" s="26">
        <f>COUNTBLANK(tblCustomersEDA_Result[[#This Row],[Customer ID]]:tblCustomersEDA_Result[[#This Row],[Tenure (Years)]])</f>
        <v>0</v>
      </c>
      <c r="P1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6" spans="1:16">
      <c r="A176" s="26" t="s">
        <v>10</v>
      </c>
      <c r="B176" s="26" t="s">
        <v>434</v>
      </c>
      <c r="C176" s="26" t="s">
        <v>435</v>
      </c>
      <c r="D176" s="26" t="s">
        <v>20</v>
      </c>
      <c r="E176" s="26" t="s">
        <v>49</v>
      </c>
      <c r="F176" s="26" t="s">
        <v>50</v>
      </c>
      <c r="G176" s="26" t="s">
        <v>51</v>
      </c>
      <c r="H176" s="26" t="s">
        <v>17</v>
      </c>
      <c r="I176" s="26">
        <v>33</v>
      </c>
      <c r="J176" s="26">
        <v>1</v>
      </c>
      <c r="K176" s="26" t="str">
        <f>IF(COUNTIF(tblCustomers[Customer ID],tblCustomersEDA_Result[[#This Row],[Customer ID]])&gt;1,"DUPLICATE","Valid")</f>
        <v>Valid</v>
      </c>
      <c r="L1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6" s="26" t="str">
        <f>IF(OR(tblCustomersEDA_Result[[#This Row],[Tenure (Years)]]&lt;0,tblCustomersEDA_Result[[#This Row],[Tenure (Years)]]&gt;50),"CHECK_TENURE","Valid")</f>
        <v>Valid</v>
      </c>
      <c r="N1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6" s="26">
        <f>COUNTBLANK(tblCustomersEDA_Result[[#This Row],[Customer ID]]:tblCustomersEDA_Result[[#This Row],[Tenure (Years)]])</f>
        <v>0</v>
      </c>
      <c r="P1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7" spans="1:16">
      <c r="A177" s="26" t="s">
        <v>10</v>
      </c>
      <c r="B177" s="26" t="s">
        <v>436</v>
      </c>
      <c r="C177" s="26" t="s">
        <v>437</v>
      </c>
      <c r="D177" s="26" t="s">
        <v>20</v>
      </c>
      <c r="E177" s="26" t="s">
        <v>66</v>
      </c>
      <c r="F177" s="26" t="s">
        <v>40</v>
      </c>
      <c r="G177" s="26" t="s">
        <v>29</v>
      </c>
      <c r="H177" s="26" t="s">
        <v>52</v>
      </c>
      <c r="I177" s="26">
        <v>64</v>
      </c>
      <c r="J177" s="26">
        <v>1.8</v>
      </c>
      <c r="K177" s="26" t="str">
        <f>IF(COUNTIF(tblCustomers[Customer ID],tblCustomersEDA_Result[[#This Row],[Customer ID]])&gt;1,"DUPLICATE","Valid")</f>
        <v>Valid</v>
      </c>
      <c r="L1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7" s="26" t="str">
        <f>IF(OR(tblCustomersEDA_Result[[#This Row],[Tenure (Years)]]&lt;0,tblCustomersEDA_Result[[#This Row],[Tenure (Years)]]&gt;50),"CHECK_TENURE","Valid")</f>
        <v>Valid</v>
      </c>
      <c r="N1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7" s="26">
        <f>COUNTBLANK(tblCustomersEDA_Result[[#This Row],[Customer ID]]:tblCustomersEDA_Result[[#This Row],[Tenure (Years)]])</f>
        <v>0</v>
      </c>
      <c r="P1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8" spans="1:16">
      <c r="A178" s="26" t="s">
        <v>10</v>
      </c>
      <c r="B178" s="26" t="s">
        <v>438</v>
      </c>
      <c r="C178" s="26" t="s">
        <v>439</v>
      </c>
      <c r="D178" s="26" t="s">
        <v>13</v>
      </c>
      <c r="E178" s="26" t="s">
        <v>203</v>
      </c>
      <c r="F178" s="26" t="s">
        <v>204</v>
      </c>
      <c r="G178" s="26" t="s">
        <v>23</v>
      </c>
      <c r="H178" s="26" t="s">
        <v>52</v>
      </c>
      <c r="I178" s="26">
        <v>44</v>
      </c>
      <c r="J178" s="26">
        <v>8</v>
      </c>
      <c r="K178" s="26" t="str">
        <f>IF(COUNTIF(tblCustomers[Customer ID],tblCustomersEDA_Result[[#This Row],[Customer ID]])&gt;1,"DUPLICATE","Valid")</f>
        <v>Valid</v>
      </c>
      <c r="L1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8" s="26" t="str">
        <f>IF(OR(tblCustomersEDA_Result[[#This Row],[Tenure (Years)]]&lt;0,tblCustomersEDA_Result[[#This Row],[Tenure (Years)]]&gt;50),"CHECK_TENURE","Valid")</f>
        <v>Valid</v>
      </c>
      <c r="N1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8" s="26">
        <f>COUNTBLANK(tblCustomersEDA_Result[[#This Row],[Customer ID]]:tblCustomersEDA_Result[[#This Row],[Tenure (Years)]])</f>
        <v>0</v>
      </c>
      <c r="P1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9" spans="1:16">
      <c r="A179" s="26" t="s">
        <v>10</v>
      </c>
      <c r="B179" s="26" t="s">
        <v>440</v>
      </c>
      <c r="C179" s="26" t="s">
        <v>441</v>
      </c>
      <c r="D179" s="26" t="s">
        <v>20</v>
      </c>
      <c r="E179" s="26" t="s">
        <v>79</v>
      </c>
      <c r="F179" s="26" t="s">
        <v>15</v>
      </c>
      <c r="G179" s="26" t="s">
        <v>16</v>
      </c>
      <c r="H179" s="26" t="s">
        <v>52</v>
      </c>
      <c r="I179" s="26">
        <v>53</v>
      </c>
      <c r="J179" s="26">
        <v>6.8</v>
      </c>
      <c r="K179" s="26" t="str">
        <f>IF(COUNTIF(tblCustomers[Customer ID],tblCustomersEDA_Result[[#This Row],[Customer ID]])&gt;1,"DUPLICATE","Valid")</f>
        <v>Valid</v>
      </c>
      <c r="L1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9" s="26" t="str">
        <f>IF(OR(tblCustomersEDA_Result[[#This Row],[Tenure (Years)]]&lt;0,tblCustomersEDA_Result[[#This Row],[Tenure (Years)]]&gt;50),"CHECK_TENURE","Valid")</f>
        <v>Valid</v>
      </c>
      <c r="N1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9" s="26">
        <f>COUNTBLANK(tblCustomersEDA_Result[[#This Row],[Customer ID]]:tblCustomersEDA_Result[[#This Row],[Tenure (Years)]])</f>
        <v>0</v>
      </c>
      <c r="P1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0" spans="1:16">
      <c r="A180" s="26" t="s">
        <v>10</v>
      </c>
      <c r="B180" s="26" t="s">
        <v>442</v>
      </c>
      <c r="C180" s="26" t="s">
        <v>443</v>
      </c>
      <c r="D180" s="26" t="s">
        <v>20</v>
      </c>
      <c r="E180" s="26" t="s">
        <v>190</v>
      </c>
      <c r="F180" s="26" t="s">
        <v>15</v>
      </c>
      <c r="G180" s="26" t="s">
        <v>16</v>
      </c>
      <c r="H180" s="26" t="s">
        <v>17</v>
      </c>
      <c r="I180" s="26">
        <v>22</v>
      </c>
      <c r="J180" s="26">
        <v>5.5</v>
      </c>
      <c r="K180" s="26" t="str">
        <f>IF(COUNTIF(tblCustomers[Customer ID],tblCustomersEDA_Result[[#This Row],[Customer ID]])&gt;1,"DUPLICATE","Valid")</f>
        <v>Valid</v>
      </c>
      <c r="L1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0" s="26" t="str">
        <f>IF(OR(tblCustomersEDA_Result[[#This Row],[Tenure (Years)]]&lt;0,tblCustomersEDA_Result[[#This Row],[Tenure (Years)]]&gt;50),"CHECK_TENURE","Valid")</f>
        <v>Valid</v>
      </c>
      <c r="N1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0" s="26">
        <f>COUNTBLANK(tblCustomersEDA_Result[[#This Row],[Customer ID]]:tblCustomersEDA_Result[[#This Row],[Tenure (Years)]])</f>
        <v>0</v>
      </c>
      <c r="P1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1" spans="1:16">
      <c r="A181" s="26" t="s">
        <v>10</v>
      </c>
      <c r="B181" s="26" t="s">
        <v>444</v>
      </c>
      <c r="C181" s="26" t="s">
        <v>445</v>
      </c>
      <c r="D181" s="26" t="s">
        <v>13</v>
      </c>
      <c r="E181" s="26" t="s">
        <v>14</v>
      </c>
      <c r="F181" s="26" t="s">
        <v>15</v>
      </c>
      <c r="G181" s="26" t="s">
        <v>16</v>
      </c>
      <c r="H181" s="26" t="s">
        <v>52</v>
      </c>
      <c r="I181" s="26">
        <v>43</v>
      </c>
      <c r="J181" s="26">
        <v>4.8</v>
      </c>
      <c r="K181" s="26" t="str">
        <f>IF(COUNTIF(tblCustomers[Customer ID],tblCustomersEDA_Result[[#This Row],[Customer ID]])&gt;1,"DUPLICATE","Valid")</f>
        <v>Valid</v>
      </c>
      <c r="L1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1" s="26" t="str">
        <f>IF(OR(tblCustomersEDA_Result[[#This Row],[Tenure (Years)]]&lt;0,tblCustomersEDA_Result[[#This Row],[Tenure (Years)]]&gt;50),"CHECK_TENURE","Valid")</f>
        <v>Valid</v>
      </c>
      <c r="N1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1" s="26">
        <f>COUNTBLANK(tblCustomersEDA_Result[[#This Row],[Customer ID]]:tblCustomersEDA_Result[[#This Row],[Tenure (Years)]])</f>
        <v>0</v>
      </c>
      <c r="P1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2" spans="1:16">
      <c r="A182" s="26" t="s">
        <v>10</v>
      </c>
      <c r="B182" s="26" t="s">
        <v>446</v>
      </c>
      <c r="C182" s="26" t="s">
        <v>447</v>
      </c>
      <c r="D182" s="26" t="s">
        <v>20</v>
      </c>
      <c r="E182" s="26" t="s">
        <v>27</v>
      </c>
      <c r="F182" s="26" t="s">
        <v>28</v>
      </c>
      <c r="G182" s="26" t="s">
        <v>29</v>
      </c>
      <c r="H182" s="26" t="s">
        <v>17</v>
      </c>
      <c r="I182" s="26">
        <v>61</v>
      </c>
      <c r="J182" s="26">
        <v>9.1999999999999993</v>
      </c>
      <c r="K182" s="26" t="str">
        <f>IF(COUNTIF(tblCustomers[Customer ID],tblCustomersEDA_Result[[#This Row],[Customer ID]])&gt;1,"DUPLICATE","Valid")</f>
        <v>Valid</v>
      </c>
      <c r="L1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2" s="26" t="str">
        <f>IF(OR(tblCustomersEDA_Result[[#This Row],[Tenure (Years)]]&lt;0,tblCustomersEDA_Result[[#This Row],[Tenure (Years)]]&gt;50),"CHECK_TENURE","Valid")</f>
        <v>Valid</v>
      </c>
      <c r="N1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2" s="26">
        <f>COUNTBLANK(tblCustomersEDA_Result[[#This Row],[Customer ID]]:tblCustomersEDA_Result[[#This Row],[Tenure (Years)]])</f>
        <v>0</v>
      </c>
      <c r="P1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3" spans="1:16">
      <c r="A183" s="26" t="s">
        <v>10</v>
      </c>
      <c r="B183" s="26" t="s">
        <v>448</v>
      </c>
      <c r="C183" s="26" t="s">
        <v>449</v>
      </c>
      <c r="D183" s="26" t="s">
        <v>13</v>
      </c>
      <c r="E183" s="26" t="s">
        <v>203</v>
      </c>
      <c r="F183" s="26" t="s">
        <v>204</v>
      </c>
      <c r="G183" s="26" t="s">
        <v>23</v>
      </c>
      <c r="H183" s="26" t="s">
        <v>17</v>
      </c>
      <c r="I183" s="26">
        <v>28</v>
      </c>
      <c r="J183" s="26">
        <v>0.7</v>
      </c>
      <c r="K183" s="26" t="str">
        <f>IF(COUNTIF(tblCustomers[Customer ID],tblCustomersEDA_Result[[#This Row],[Customer ID]])&gt;1,"DUPLICATE","Valid")</f>
        <v>Valid</v>
      </c>
      <c r="L1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3" s="26" t="str">
        <f>IF(OR(tblCustomersEDA_Result[[#This Row],[Tenure (Years)]]&lt;0,tblCustomersEDA_Result[[#This Row],[Tenure (Years)]]&gt;50),"CHECK_TENURE","Valid")</f>
        <v>Valid</v>
      </c>
      <c r="N1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3" s="26">
        <f>COUNTBLANK(tblCustomersEDA_Result[[#This Row],[Customer ID]]:tblCustomersEDA_Result[[#This Row],[Tenure (Years)]])</f>
        <v>0</v>
      </c>
      <c r="P1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4" spans="1:16">
      <c r="A184" s="26" t="s">
        <v>10</v>
      </c>
      <c r="B184" s="26" t="s">
        <v>450</v>
      </c>
      <c r="C184" s="26" t="s">
        <v>451</v>
      </c>
      <c r="D184" s="26" t="s">
        <v>20</v>
      </c>
      <c r="E184" s="26" t="s">
        <v>49</v>
      </c>
      <c r="F184" s="26" t="s">
        <v>50</v>
      </c>
      <c r="G184" s="26" t="s">
        <v>51</v>
      </c>
      <c r="H184" s="26" t="s">
        <v>52</v>
      </c>
      <c r="I184" s="26">
        <v>45</v>
      </c>
      <c r="J184" s="26">
        <v>2.8</v>
      </c>
      <c r="K184" s="26" t="str">
        <f>IF(COUNTIF(tblCustomers[Customer ID],tblCustomersEDA_Result[[#This Row],[Customer ID]])&gt;1,"DUPLICATE","Valid")</f>
        <v>Valid</v>
      </c>
      <c r="L1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4" s="26" t="str">
        <f>IF(OR(tblCustomersEDA_Result[[#This Row],[Tenure (Years)]]&lt;0,tblCustomersEDA_Result[[#This Row],[Tenure (Years)]]&gt;50),"CHECK_TENURE","Valid")</f>
        <v>Valid</v>
      </c>
      <c r="N1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4" s="26">
        <f>COUNTBLANK(tblCustomersEDA_Result[[#This Row],[Customer ID]]:tblCustomersEDA_Result[[#This Row],[Tenure (Years)]])</f>
        <v>0</v>
      </c>
      <c r="P1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5" spans="1:16">
      <c r="A185" s="26" t="s">
        <v>10</v>
      </c>
      <c r="B185" s="26" t="s">
        <v>452</v>
      </c>
      <c r="C185" s="26" t="s">
        <v>453</v>
      </c>
      <c r="D185" s="26" t="s">
        <v>20</v>
      </c>
      <c r="E185" s="26" t="s">
        <v>14</v>
      </c>
      <c r="F185" s="26" t="s">
        <v>15</v>
      </c>
      <c r="G185" s="26" t="s">
        <v>16</v>
      </c>
      <c r="H185" s="26" t="s">
        <v>17</v>
      </c>
      <c r="I185" s="26">
        <v>39</v>
      </c>
      <c r="J185" s="26">
        <v>3.5</v>
      </c>
      <c r="K185" s="26" t="str">
        <f>IF(COUNTIF(tblCustomers[Customer ID],tblCustomersEDA_Result[[#This Row],[Customer ID]])&gt;1,"DUPLICATE","Valid")</f>
        <v>Valid</v>
      </c>
      <c r="L1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5" s="26" t="str">
        <f>IF(OR(tblCustomersEDA_Result[[#This Row],[Tenure (Years)]]&lt;0,tblCustomersEDA_Result[[#This Row],[Tenure (Years)]]&gt;50),"CHECK_TENURE","Valid")</f>
        <v>Valid</v>
      </c>
      <c r="N1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5" s="26">
        <f>COUNTBLANK(tblCustomersEDA_Result[[#This Row],[Customer ID]]:tblCustomersEDA_Result[[#This Row],[Tenure (Years)]])</f>
        <v>0</v>
      </c>
      <c r="P1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6" spans="1:16">
      <c r="A186" s="26" t="s">
        <v>10</v>
      </c>
      <c r="B186" s="26" t="s">
        <v>454</v>
      </c>
      <c r="C186" s="26" t="s">
        <v>455</v>
      </c>
      <c r="D186" s="26" t="s">
        <v>20</v>
      </c>
      <c r="E186" s="26" t="s">
        <v>14</v>
      </c>
      <c r="F186" s="26" t="s">
        <v>15</v>
      </c>
      <c r="G186" s="26" t="s">
        <v>16</v>
      </c>
      <c r="H186" s="26" t="s">
        <v>52</v>
      </c>
      <c r="I186" s="26">
        <v>59</v>
      </c>
      <c r="J186" s="26">
        <v>7.8</v>
      </c>
      <c r="K186" s="26" t="str">
        <f>IF(COUNTIF(tblCustomers[Customer ID],tblCustomersEDA_Result[[#This Row],[Customer ID]])&gt;1,"DUPLICATE","Valid")</f>
        <v>Valid</v>
      </c>
      <c r="L1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6" s="26" t="str">
        <f>IF(OR(tblCustomersEDA_Result[[#This Row],[Tenure (Years)]]&lt;0,tblCustomersEDA_Result[[#This Row],[Tenure (Years)]]&gt;50),"CHECK_TENURE","Valid")</f>
        <v>Valid</v>
      </c>
      <c r="N1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6" s="26">
        <f>COUNTBLANK(tblCustomersEDA_Result[[#This Row],[Customer ID]]:tblCustomersEDA_Result[[#This Row],[Tenure (Years)]])</f>
        <v>0</v>
      </c>
      <c r="P1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7" spans="1:16">
      <c r="A187" s="26" t="s">
        <v>10</v>
      </c>
      <c r="B187" s="26" t="s">
        <v>456</v>
      </c>
      <c r="C187" s="26" t="s">
        <v>457</v>
      </c>
      <c r="D187" s="26" t="s">
        <v>13</v>
      </c>
      <c r="E187" s="26" t="s">
        <v>344</v>
      </c>
      <c r="F187" s="26" t="s">
        <v>345</v>
      </c>
      <c r="G187" s="26" t="s">
        <v>16</v>
      </c>
      <c r="H187" s="26" t="s">
        <v>17</v>
      </c>
      <c r="I187" s="26">
        <v>29</v>
      </c>
      <c r="J187" s="26">
        <v>9.9</v>
      </c>
      <c r="K187" s="26" t="str">
        <f>IF(COUNTIF(tblCustomers[Customer ID],tblCustomersEDA_Result[[#This Row],[Customer ID]])&gt;1,"DUPLICATE","Valid")</f>
        <v>Valid</v>
      </c>
      <c r="L1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7" s="26" t="str">
        <f>IF(OR(tblCustomersEDA_Result[[#This Row],[Tenure (Years)]]&lt;0,tblCustomersEDA_Result[[#This Row],[Tenure (Years)]]&gt;50),"CHECK_TENURE","Valid")</f>
        <v>Valid</v>
      </c>
      <c r="N1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7" s="26">
        <f>COUNTBLANK(tblCustomersEDA_Result[[#This Row],[Customer ID]]:tblCustomersEDA_Result[[#This Row],[Tenure (Years)]])</f>
        <v>0</v>
      </c>
      <c r="P1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8" spans="1:16">
      <c r="A188" s="26" t="s">
        <v>10</v>
      </c>
      <c r="B188" s="26" t="s">
        <v>458</v>
      </c>
      <c r="C188" s="26" t="s">
        <v>459</v>
      </c>
      <c r="D188" s="26" t="s">
        <v>13</v>
      </c>
      <c r="E188" s="26" t="s">
        <v>97</v>
      </c>
      <c r="F188" s="26" t="s">
        <v>98</v>
      </c>
      <c r="G188" s="26" t="s">
        <v>23</v>
      </c>
      <c r="H188" s="26" t="s">
        <v>52</v>
      </c>
      <c r="I188" s="26">
        <v>38</v>
      </c>
      <c r="J188" s="26">
        <v>2.4</v>
      </c>
      <c r="K188" s="26" t="str">
        <f>IF(COUNTIF(tblCustomers[Customer ID],tblCustomersEDA_Result[[#This Row],[Customer ID]])&gt;1,"DUPLICATE","Valid")</f>
        <v>Valid</v>
      </c>
      <c r="L1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8" s="26" t="str">
        <f>IF(OR(tblCustomersEDA_Result[[#This Row],[Tenure (Years)]]&lt;0,tblCustomersEDA_Result[[#This Row],[Tenure (Years)]]&gt;50),"CHECK_TENURE","Valid")</f>
        <v>Valid</v>
      </c>
      <c r="N1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8" s="26">
        <f>COUNTBLANK(tblCustomersEDA_Result[[#This Row],[Customer ID]]:tblCustomersEDA_Result[[#This Row],[Tenure (Years)]])</f>
        <v>0</v>
      </c>
      <c r="P1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9" spans="1:16">
      <c r="A189" s="26" t="s">
        <v>10</v>
      </c>
      <c r="B189" s="26" t="s">
        <v>460</v>
      </c>
      <c r="C189" s="26" t="s">
        <v>461</v>
      </c>
      <c r="D189" s="26" t="s">
        <v>13</v>
      </c>
      <c r="E189" s="26" t="s">
        <v>14</v>
      </c>
      <c r="F189" s="26" t="s">
        <v>15</v>
      </c>
      <c r="G189" s="26" t="s">
        <v>16</v>
      </c>
      <c r="H189" s="26" t="s">
        <v>17</v>
      </c>
      <c r="I189" s="26">
        <v>22</v>
      </c>
      <c r="J189" s="26">
        <v>8.6999999999999993</v>
      </c>
      <c r="K189" s="26" t="str">
        <f>IF(COUNTIF(tblCustomers[Customer ID],tblCustomersEDA_Result[[#This Row],[Customer ID]])&gt;1,"DUPLICATE","Valid")</f>
        <v>Valid</v>
      </c>
      <c r="L1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9" s="26" t="str">
        <f>IF(OR(tblCustomersEDA_Result[[#This Row],[Tenure (Years)]]&lt;0,tblCustomersEDA_Result[[#This Row],[Tenure (Years)]]&gt;50),"CHECK_TENURE","Valid")</f>
        <v>Valid</v>
      </c>
      <c r="N1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9" s="26">
        <f>COUNTBLANK(tblCustomersEDA_Result[[#This Row],[Customer ID]]:tblCustomersEDA_Result[[#This Row],[Tenure (Years)]])</f>
        <v>0</v>
      </c>
      <c r="P1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0" spans="1:16">
      <c r="A190" s="26" t="s">
        <v>10</v>
      </c>
      <c r="B190" s="26" t="s">
        <v>462</v>
      </c>
      <c r="C190" s="26" t="s">
        <v>463</v>
      </c>
      <c r="D190" s="26" t="s">
        <v>20</v>
      </c>
      <c r="E190" s="26" t="s">
        <v>253</v>
      </c>
      <c r="F190" s="26" t="s">
        <v>70</v>
      </c>
      <c r="G190" s="26" t="s">
        <v>71</v>
      </c>
      <c r="H190" s="26" t="s">
        <v>17</v>
      </c>
      <c r="I190" s="26">
        <v>43</v>
      </c>
      <c r="J190" s="26">
        <v>8.3000000000000007</v>
      </c>
      <c r="K190" s="26" t="str">
        <f>IF(COUNTIF(tblCustomers[Customer ID],tblCustomersEDA_Result[[#This Row],[Customer ID]])&gt;1,"DUPLICATE","Valid")</f>
        <v>Valid</v>
      </c>
      <c r="L1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0" s="26" t="str">
        <f>IF(OR(tblCustomersEDA_Result[[#This Row],[Tenure (Years)]]&lt;0,tblCustomersEDA_Result[[#This Row],[Tenure (Years)]]&gt;50),"CHECK_TENURE","Valid")</f>
        <v>Valid</v>
      </c>
      <c r="N1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0" s="26">
        <f>COUNTBLANK(tblCustomersEDA_Result[[#This Row],[Customer ID]]:tblCustomersEDA_Result[[#This Row],[Tenure (Years)]])</f>
        <v>0</v>
      </c>
      <c r="P1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1" spans="1:16">
      <c r="A191" s="26" t="s">
        <v>10</v>
      </c>
      <c r="B191" s="26" t="s">
        <v>464</v>
      </c>
      <c r="C191" s="26" t="s">
        <v>465</v>
      </c>
      <c r="D191" s="26" t="s">
        <v>13</v>
      </c>
      <c r="E191" s="26" t="s">
        <v>113</v>
      </c>
      <c r="F191" s="26" t="s">
        <v>114</v>
      </c>
      <c r="G191" s="26" t="s">
        <v>29</v>
      </c>
      <c r="H191" s="26" t="s">
        <v>17</v>
      </c>
      <c r="I191" s="26">
        <v>24</v>
      </c>
      <c r="J191" s="26">
        <v>2.2000000000000002</v>
      </c>
      <c r="K191" s="26" t="str">
        <f>IF(COUNTIF(tblCustomers[Customer ID],tblCustomersEDA_Result[[#This Row],[Customer ID]])&gt;1,"DUPLICATE","Valid")</f>
        <v>Valid</v>
      </c>
      <c r="L1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1" s="26" t="str">
        <f>IF(OR(tblCustomersEDA_Result[[#This Row],[Tenure (Years)]]&lt;0,tblCustomersEDA_Result[[#This Row],[Tenure (Years)]]&gt;50),"CHECK_TENURE","Valid")</f>
        <v>Valid</v>
      </c>
      <c r="N1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1" s="26">
        <f>COUNTBLANK(tblCustomersEDA_Result[[#This Row],[Customer ID]]:tblCustomersEDA_Result[[#This Row],[Tenure (Years)]])</f>
        <v>0</v>
      </c>
      <c r="P1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2" spans="1:16">
      <c r="A192" s="26" t="s">
        <v>10</v>
      </c>
      <c r="B192" s="26" t="s">
        <v>466</v>
      </c>
      <c r="C192" s="26" t="s">
        <v>467</v>
      </c>
      <c r="D192" s="26" t="s">
        <v>20</v>
      </c>
      <c r="E192" s="26" t="s">
        <v>468</v>
      </c>
      <c r="F192" s="26" t="s">
        <v>70</v>
      </c>
      <c r="G192" s="26" t="s">
        <v>71</v>
      </c>
      <c r="H192" s="26" t="s">
        <v>24</v>
      </c>
      <c r="I192" s="26">
        <v>22</v>
      </c>
      <c r="J192" s="26">
        <v>4</v>
      </c>
      <c r="K192" s="26" t="str">
        <f>IF(COUNTIF(tblCustomers[Customer ID],tblCustomersEDA_Result[[#This Row],[Customer ID]])&gt;1,"DUPLICATE","Valid")</f>
        <v>Valid</v>
      </c>
      <c r="L1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2" s="26" t="str">
        <f>IF(OR(tblCustomersEDA_Result[[#This Row],[Tenure (Years)]]&lt;0,tblCustomersEDA_Result[[#This Row],[Tenure (Years)]]&gt;50),"CHECK_TENURE","Valid")</f>
        <v>Valid</v>
      </c>
      <c r="N1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2" s="26">
        <f>COUNTBLANK(tblCustomersEDA_Result[[#This Row],[Customer ID]]:tblCustomersEDA_Result[[#This Row],[Tenure (Years)]])</f>
        <v>0</v>
      </c>
      <c r="P1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3" spans="1:16">
      <c r="A193" s="26" t="s">
        <v>10</v>
      </c>
      <c r="B193" s="26" t="s">
        <v>469</v>
      </c>
      <c r="C193" s="26" t="s">
        <v>470</v>
      </c>
      <c r="D193" s="26" t="s">
        <v>20</v>
      </c>
      <c r="E193" s="26" t="s">
        <v>27</v>
      </c>
      <c r="F193" s="26" t="s">
        <v>28</v>
      </c>
      <c r="G193" s="26" t="s">
        <v>29</v>
      </c>
      <c r="H193" s="26" t="s">
        <v>17</v>
      </c>
      <c r="I193" s="26">
        <v>46</v>
      </c>
      <c r="J193" s="26">
        <v>4.0999999999999996</v>
      </c>
      <c r="K193" s="26" t="str">
        <f>IF(COUNTIF(tblCustomers[Customer ID],tblCustomersEDA_Result[[#This Row],[Customer ID]])&gt;1,"DUPLICATE","Valid")</f>
        <v>Valid</v>
      </c>
      <c r="L1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3" s="26" t="str">
        <f>IF(OR(tblCustomersEDA_Result[[#This Row],[Tenure (Years)]]&lt;0,tblCustomersEDA_Result[[#This Row],[Tenure (Years)]]&gt;50),"CHECK_TENURE","Valid")</f>
        <v>Valid</v>
      </c>
      <c r="N1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3" s="26">
        <f>COUNTBLANK(tblCustomersEDA_Result[[#This Row],[Customer ID]]:tblCustomersEDA_Result[[#This Row],[Tenure (Years)]])</f>
        <v>0</v>
      </c>
      <c r="P1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4" spans="1:16">
      <c r="A194" s="26" t="s">
        <v>10</v>
      </c>
      <c r="B194" s="26" t="s">
        <v>471</v>
      </c>
      <c r="C194" s="26" t="s">
        <v>472</v>
      </c>
      <c r="D194" s="26" t="s">
        <v>13</v>
      </c>
      <c r="E194" s="26" t="s">
        <v>103</v>
      </c>
      <c r="F194" s="26" t="s">
        <v>104</v>
      </c>
      <c r="G194" s="26" t="s">
        <v>16</v>
      </c>
      <c r="H194" s="26" t="s">
        <v>17</v>
      </c>
      <c r="I194" s="26">
        <v>35</v>
      </c>
      <c r="J194" s="26">
        <v>9.8000000000000007</v>
      </c>
      <c r="K194" s="26" t="str">
        <f>IF(COUNTIF(tblCustomers[Customer ID],tblCustomersEDA_Result[[#This Row],[Customer ID]])&gt;1,"DUPLICATE","Valid")</f>
        <v>Valid</v>
      </c>
      <c r="L1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4" s="26" t="str">
        <f>IF(OR(tblCustomersEDA_Result[[#This Row],[Tenure (Years)]]&lt;0,tblCustomersEDA_Result[[#This Row],[Tenure (Years)]]&gt;50),"CHECK_TENURE","Valid")</f>
        <v>Valid</v>
      </c>
      <c r="N1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4" s="26">
        <f>COUNTBLANK(tblCustomersEDA_Result[[#This Row],[Customer ID]]:tblCustomersEDA_Result[[#This Row],[Tenure (Years)]])</f>
        <v>0</v>
      </c>
      <c r="P1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5" spans="1:16">
      <c r="A195" s="26" t="s">
        <v>10</v>
      </c>
      <c r="B195" s="26" t="s">
        <v>473</v>
      </c>
      <c r="C195" s="26" t="s">
        <v>474</v>
      </c>
      <c r="D195" s="26" t="s">
        <v>20</v>
      </c>
      <c r="E195" s="26" t="s">
        <v>193</v>
      </c>
      <c r="F195" s="26" t="s">
        <v>194</v>
      </c>
      <c r="G195" s="26" t="s">
        <v>29</v>
      </c>
      <c r="H195" s="26" t="s">
        <v>17</v>
      </c>
      <c r="I195" s="26">
        <v>68</v>
      </c>
      <c r="J195" s="26">
        <v>1.8</v>
      </c>
      <c r="K195" s="26" t="str">
        <f>IF(COUNTIF(tblCustomers[Customer ID],tblCustomersEDA_Result[[#This Row],[Customer ID]])&gt;1,"DUPLICATE","Valid")</f>
        <v>Valid</v>
      </c>
      <c r="L1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5" s="26" t="str">
        <f>IF(OR(tblCustomersEDA_Result[[#This Row],[Tenure (Years)]]&lt;0,tblCustomersEDA_Result[[#This Row],[Tenure (Years)]]&gt;50),"CHECK_TENURE","Valid")</f>
        <v>Valid</v>
      </c>
      <c r="N1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5" s="26">
        <f>COUNTBLANK(tblCustomersEDA_Result[[#This Row],[Customer ID]]:tblCustomersEDA_Result[[#This Row],[Tenure (Years)]])</f>
        <v>0</v>
      </c>
      <c r="P1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6" spans="1:16">
      <c r="A196" s="26" t="s">
        <v>10</v>
      </c>
      <c r="B196" s="26" t="s">
        <v>475</v>
      </c>
      <c r="C196" s="26" t="s">
        <v>476</v>
      </c>
      <c r="D196" s="26" t="s">
        <v>20</v>
      </c>
      <c r="E196" s="26" t="s">
        <v>92</v>
      </c>
      <c r="F196" s="26" t="s">
        <v>28</v>
      </c>
      <c r="G196" s="26" t="s">
        <v>29</v>
      </c>
      <c r="H196" s="26" t="s">
        <v>52</v>
      </c>
      <c r="I196" s="26">
        <v>34</v>
      </c>
      <c r="J196" s="26">
        <v>8</v>
      </c>
      <c r="K196" s="26" t="str">
        <f>IF(COUNTIF(tblCustomers[Customer ID],tblCustomersEDA_Result[[#This Row],[Customer ID]])&gt;1,"DUPLICATE","Valid")</f>
        <v>Valid</v>
      </c>
      <c r="L1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6" s="26" t="str">
        <f>IF(OR(tblCustomersEDA_Result[[#This Row],[Tenure (Years)]]&lt;0,tblCustomersEDA_Result[[#This Row],[Tenure (Years)]]&gt;50),"CHECK_TENURE","Valid")</f>
        <v>Valid</v>
      </c>
      <c r="N1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6" s="26">
        <f>COUNTBLANK(tblCustomersEDA_Result[[#This Row],[Customer ID]]:tblCustomersEDA_Result[[#This Row],[Tenure (Years)]])</f>
        <v>0</v>
      </c>
      <c r="P1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7" spans="1:16">
      <c r="A197" s="26" t="s">
        <v>10</v>
      </c>
      <c r="B197" s="26" t="s">
        <v>477</v>
      </c>
      <c r="C197" s="26" t="s">
        <v>478</v>
      </c>
      <c r="D197" s="26" t="s">
        <v>20</v>
      </c>
      <c r="E197" s="26" t="s">
        <v>82</v>
      </c>
      <c r="F197" s="26" t="s">
        <v>83</v>
      </c>
      <c r="G197" s="26" t="s">
        <v>51</v>
      </c>
      <c r="H197" s="26" t="s">
        <v>17</v>
      </c>
      <c r="I197" s="26">
        <v>54</v>
      </c>
      <c r="J197" s="26">
        <v>3.3</v>
      </c>
      <c r="K197" s="26" t="str">
        <f>IF(COUNTIF(tblCustomers[Customer ID],tblCustomersEDA_Result[[#This Row],[Customer ID]])&gt;1,"DUPLICATE","Valid")</f>
        <v>Valid</v>
      </c>
      <c r="L1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7" s="26" t="str">
        <f>IF(OR(tblCustomersEDA_Result[[#This Row],[Tenure (Years)]]&lt;0,tblCustomersEDA_Result[[#This Row],[Tenure (Years)]]&gt;50),"CHECK_TENURE","Valid")</f>
        <v>Valid</v>
      </c>
      <c r="N1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7" s="26">
        <f>COUNTBLANK(tblCustomersEDA_Result[[#This Row],[Customer ID]]:tblCustomersEDA_Result[[#This Row],[Tenure (Years)]])</f>
        <v>0</v>
      </c>
      <c r="P1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8" spans="1:16">
      <c r="A198" s="26" t="s">
        <v>10</v>
      </c>
      <c r="B198" s="26" t="s">
        <v>479</v>
      </c>
      <c r="C198" s="26" t="s">
        <v>480</v>
      </c>
      <c r="D198" s="26" t="s">
        <v>20</v>
      </c>
      <c r="E198" s="26" t="s">
        <v>49</v>
      </c>
      <c r="F198" s="26" t="s">
        <v>50</v>
      </c>
      <c r="G198" s="26" t="s">
        <v>51</v>
      </c>
      <c r="H198" s="26" t="s">
        <v>17</v>
      </c>
      <c r="I198" s="26">
        <v>31</v>
      </c>
      <c r="J198" s="26">
        <v>7.3</v>
      </c>
      <c r="K198" s="26" t="str">
        <f>IF(COUNTIF(tblCustomers[Customer ID],tblCustomersEDA_Result[[#This Row],[Customer ID]])&gt;1,"DUPLICATE","Valid")</f>
        <v>Valid</v>
      </c>
      <c r="L1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8" s="26" t="str">
        <f>IF(OR(tblCustomersEDA_Result[[#This Row],[Tenure (Years)]]&lt;0,tblCustomersEDA_Result[[#This Row],[Tenure (Years)]]&gt;50),"CHECK_TENURE","Valid")</f>
        <v>Valid</v>
      </c>
      <c r="N1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8" s="26">
        <f>COUNTBLANK(tblCustomersEDA_Result[[#This Row],[Customer ID]]:tblCustomersEDA_Result[[#This Row],[Tenure (Years)]])</f>
        <v>0</v>
      </c>
      <c r="P1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9" spans="1:16">
      <c r="A199" s="26" t="s">
        <v>10</v>
      </c>
      <c r="B199" s="26" t="s">
        <v>481</v>
      </c>
      <c r="C199" s="26" t="s">
        <v>482</v>
      </c>
      <c r="D199" s="26" t="s">
        <v>20</v>
      </c>
      <c r="E199" s="26" t="s">
        <v>49</v>
      </c>
      <c r="F199" s="26" t="s">
        <v>50</v>
      </c>
      <c r="G199" s="26" t="s">
        <v>51</v>
      </c>
      <c r="H199" s="26" t="s">
        <v>17</v>
      </c>
      <c r="I199" s="26">
        <v>60</v>
      </c>
      <c r="J199" s="26">
        <v>4.2</v>
      </c>
      <c r="K199" s="26" t="str">
        <f>IF(COUNTIF(tblCustomers[Customer ID],tblCustomersEDA_Result[[#This Row],[Customer ID]])&gt;1,"DUPLICATE","Valid")</f>
        <v>Valid</v>
      </c>
      <c r="L1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9" s="26" t="str">
        <f>IF(OR(tblCustomersEDA_Result[[#This Row],[Tenure (Years)]]&lt;0,tblCustomersEDA_Result[[#This Row],[Tenure (Years)]]&gt;50),"CHECK_TENURE","Valid")</f>
        <v>Valid</v>
      </c>
      <c r="N1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9" s="26">
        <f>COUNTBLANK(tblCustomersEDA_Result[[#This Row],[Customer ID]]:tblCustomersEDA_Result[[#This Row],[Tenure (Years)]])</f>
        <v>0</v>
      </c>
      <c r="P1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0" spans="1:16">
      <c r="A200" s="26" t="s">
        <v>10</v>
      </c>
      <c r="B200" s="26" t="s">
        <v>483</v>
      </c>
      <c r="C200" s="26" t="s">
        <v>353</v>
      </c>
      <c r="D200" s="26" t="s">
        <v>13</v>
      </c>
      <c r="E200" s="26" t="s">
        <v>79</v>
      </c>
      <c r="F200" s="26" t="s">
        <v>15</v>
      </c>
      <c r="G200" s="26" t="s">
        <v>16</v>
      </c>
      <c r="H200" s="26" t="s">
        <v>17</v>
      </c>
      <c r="I200" s="26">
        <v>63</v>
      </c>
      <c r="J200" s="26">
        <v>5.8</v>
      </c>
      <c r="K200" s="26" t="str">
        <f>IF(COUNTIF(tblCustomers[Customer ID],tblCustomersEDA_Result[[#This Row],[Customer ID]])&gt;1,"DUPLICATE","Valid")</f>
        <v>Valid</v>
      </c>
      <c r="L2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0" s="26" t="str">
        <f>IF(OR(tblCustomersEDA_Result[[#This Row],[Tenure (Years)]]&lt;0,tblCustomersEDA_Result[[#This Row],[Tenure (Years)]]&gt;50),"CHECK_TENURE","Valid")</f>
        <v>Valid</v>
      </c>
      <c r="N2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0" s="26">
        <f>COUNTBLANK(tblCustomersEDA_Result[[#This Row],[Customer ID]]:tblCustomersEDA_Result[[#This Row],[Tenure (Years)]])</f>
        <v>0</v>
      </c>
      <c r="P2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1" spans="1:16">
      <c r="A201" s="26" t="s">
        <v>10</v>
      </c>
      <c r="B201" s="26" t="s">
        <v>484</v>
      </c>
      <c r="C201" s="26" t="s">
        <v>485</v>
      </c>
      <c r="D201" s="26" t="s">
        <v>20</v>
      </c>
      <c r="E201" s="26" t="s">
        <v>32</v>
      </c>
      <c r="F201" s="26" t="s">
        <v>28</v>
      </c>
      <c r="G201" s="26" t="s">
        <v>29</v>
      </c>
      <c r="H201" s="26" t="s">
        <v>17</v>
      </c>
      <c r="I201" s="26">
        <v>45</v>
      </c>
      <c r="J201" s="26">
        <v>8.3000000000000007</v>
      </c>
      <c r="K201" s="26" t="str">
        <f>IF(COUNTIF(tblCustomers[Customer ID],tblCustomersEDA_Result[[#This Row],[Customer ID]])&gt;1,"DUPLICATE","Valid")</f>
        <v>Valid</v>
      </c>
      <c r="L2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1" s="26" t="str">
        <f>IF(OR(tblCustomersEDA_Result[[#This Row],[Tenure (Years)]]&lt;0,tblCustomersEDA_Result[[#This Row],[Tenure (Years)]]&gt;50),"CHECK_TENURE","Valid")</f>
        <v>Valid</v>
      </c>
      <c r="N2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1" s="26">
        <f>COUNTBLANK(tblCustomersEDA_Result[[#This Row],[Customer ID]]:tblCustomersEDA_Result[[#This Row],[Tenure (Years)]])</f>
        <v>0</v>
      </c>
      <c r="P2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2" spans="1:16">
      <c r="A202" s="26" t="s">
        <v>10</v>
      </c>
      <c r="B202" s="26" t="s">
        <v>486</v>
      </c>
      <c r="C202" s="26" t="s">
        <v>487</v>
      </c>
      <c r="D202" s="26" t="s">
        <v>13</v>
      </c>
      <c r="E202" s="26" t="s">
        <v>49</v>
      </c>
      <c r="F202" s="26" t="s">
        <v>50</v>
      </c>
      <c r="G202" s="26" t="s">
        <v>51</v>
      </c>
      <c r="H202" s="26" t="s">
        <v>17</v>
      </c>
      <c r="I202" s="26">
        <v>66</v>
      </c>
      <c r="J202" s="26">
        <v>8</v>
      </c>
      <c r="K202" s="26" t="str">
        <f>IF(COUNTIF(tblCustomers[Customer ID],tblCustomersEDA_Result[[#This Row],[Customer ID]])&gt;1,"DUPLICATE","Valid")</f>
        <v>Valid</v>
      </c>
      <c r="L2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2" s="26" t="str">
        <f>IF(OR(tblCustomersEDA_Result[[#This Row],[Tenure (Years)]]&lt;0,tblCustomersEDA_Result[[#This Row],[Tenure (Years)]]&gt;50),"CHECK_TENURE","Valid")</f>
        <v>Valid</v>
      </c>
      <c r="N2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2" s="26">
        <f>COUNTBLANK(tblCustomersEDA_Result[[#This Row],[Customer ID]]:tblCustomersEDA_Result[[#This Row],[Tenure (Years)]])</f>
        <v>0</v>
      </c>
      <c r="P2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3" spans="1:16">
      <c r="A203" s="26" t="s">
        <v>10</v>
      </c>
      <c r="B203" s="26" t="s">
        <v>488</v>
      </c>
      <c r="C203" s="26" t="s">
        <v>489</v>
      </c>
      <c r="D203" s="26" t="s">
        <v>13</v>
      </c>
      <c r="E203" s="26" t="s">
        <v>35</v>
      </c>
      <c r="F203" s="26" t="s">
        <v>36</v>
      </c>
      <c r="G203" s="26" t="s">
        <v>29</v>
      </c>
      <c r="H203" s="26" t="s">
        <v>52</v>
      </c>
      <c r="I203" s="26">
        <v>53</v>
      </c>
      <c r="J203" s="26">
        <v>8.6999999999999993</v>
      </c>
      <c r="K203" s="26" t="str">
        <f>IF(COUNTIF(tblCustomers[Customer ID],tblCustomersEDA_Result[[#This Row],[Customer ID]])&gt;1,"DUPLICATE","Valid")</f>
        <v>Valid</v>
      </c>
      <c r="L2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3" s="26" t="str">
        <f>IF(OR(tblCustomersEDA_Result[[#This Row],[Tenure (Years)]]&lt;0,tblCustomersEDA_Result[[#This Row],[Tenure (Years)]]&gt;50),"CHECK_TENURE","Valid")</f>
        <v>Valid</v>
      </c>
      <c r="N2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3" s="26">
        <f>COUNTBLANK(tblCustomersEDA_Result[[#This Row],[Customer ID]]:tblCustomersEDA_Result[[#This Row],[Tenure (Years)]])</f>
        <v>0</v>
      </c>
      <c r="P2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4" spans="1:16">
      <c r="A204" s="26" t="s">
        <v>10</v>
      </c>
      <c r="B204" s="26" t="s">
        <v>490</v>
      </c>
      <c r="C204" s="26" t="s">
        <v>491</v>
      </c>
      <c r="D204" s="26" t="s">
        <v>20</v>
      </c>
      <c r="E204" s="26" t="s">
        <v>182</v>
      </c>
      <c r="F204" s="26" t="s">
        <v>183</v>
      </c>
      <c r="G204" s="26" t="s">
        <v>23</v>
      </c>
      <c r="H204" s="26" t="s">
        <v>17</v>
      </c>
      <c r="I204" s="26">
        <v>42</v>
      </c>
      <c r="J204" s="26">
        <v>0.6</v>
      </c>
      <c r="K204" s="26" t="str">
        <f>IF(COUNTIF(tblCustomers[Customer ID],tblCustomersEDA_Result[[#This Row],[Customer ID]])&gt;1,"DUPLICATE","Valid")</f>
        <v>Valid</v>
      </c>
      <c r="L2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4" s="26" t="str">
        <f>IF(OR(tblCustomersEDA_Result[[#This Row],[Tenure (Years)]]&lt;0,tblCustomersEDA_Result[[#This Row],[Tenure (Years)]]&gt;50),"CHECK_TENURE","Valid")</f>
        <v>Valid</v>
      </c>
      <c r="N2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4" s="26">
        <f>COUNTBLANK(tblCustomersEDA_Result[[#This Row],[Customer ID]]:tblCustomersEDA_Result[[#This Row],[Tenure (Years)]])</f>
        <v>0</v>
      </c>
      <c r="P2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5" spans="1:16">
      <c r="A205" s="26" t="s">
        <v>10</v>
      </c>
      <c r="B205" s="26" t="s">
        <v>492</v>
      </c>
      <c r="C205" s="26" t="s">
        <v>493</v>
      </c>
      <c r="D205" s="26" t="s">
        <v>20</v>
      </c>
      <c r="E205" s="26" t="s">
        <v>49</v>
      </c>
      <c r="F205" s="26" t="s">
        <v>50</v>
      </c>
      <c r="G205" s="26" t="s">
        <v>51</v>
      </c>
      <c r="H205" s="26" t="s">
        <v>17</v>
      </c>
      <c r="I205" s="26">
        <v>50</v>
      </c>
      <c r="J205" s="26">
        <v>6.9</v>
      </c>
      <c r="K205" s="26" t="str">
        <f>IF(COUNTIF(tblCustomers[Customer ID],tblCustomersEDA_Result[[#This Row],[Customer ID]])&gt;1,"DUPLICATE","Valid")</f>
        <v>Valid</v>
      </c>
      <c r="L2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5" s="26" t="str">
        <f>IF(OR(tblCustomersEDA_Result[[#This Row],[Tenure (Years)]]&lt;0,tblCustomersEDA_Result[[#This Row],[Tenure (Years)]]&gt;50),"CHECK_TENURE","Valid")</f>
        <v>Valid</v>
      </c>
      <c r="N2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5" s="26">
        <f>COUNTBLANK(tblCustomersEDA_Result[[#This Row],[Customer ID]]:tblCustomersEDA_Result[[#This Row],[Tenure (Years)]])</f>
        <v>0</v>
      </c>
      <c r="P2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6" spans="1:16">
      <c r="A206" s="26" t="s">
        <v>10</v>
      </c>
      <c r="B206" s="26" t="s">
        <v>494</v>
      </c>
      <c r="C206" s="26" t="s">
        <v>495</v>
      </c>
      <c r="D206" s="26" t="s">
        <v>20</v>
      </c>
      <c r="E206" s="26" t="s">
        <v>496</v>
      </c>
      <c r="F206" s="26" t="s">
        <v>497</v>
      </c>
      <c r="G206" s="26" t="s">
        <v>23</v>
      </c>
      <c r="H206" s="26" t="s">
        <v>17</v>
      </c>
      <c r="I206" s="26">
        <v>69</v>
      </c>
      <c r="J206" s="26">
        <v>1.4</v>
      </c>
      <c r="K206" s="26" t="str">
        <f>IF(COUNTIF(tblCustomers[Customer ID],tblCustomersEDA_Result[[#This Row],[Customer ID]])&gt;1,"DUPLICATE","Valid")</f>
        <v>Valid</v>
      </c>
      <c r="L2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6" s="26" t="str">
        <f>IF(OR(tblCustomersEDA_Result[[#This Row],[Tenure (Years)]]&lt;0,tblCustomersEDA_Result[[#This Row],[Tenure (Years)]]&gt;50),"CHECK_TENURE","Valid")</f>
        <v>Valid</v>
      </c>
      <c r="N2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6" s="26">
        <f>COUNTBLANK(tblCustomersEDA_Result[[#This Row],[Customer ID]]:tblCustomersEDA_Result[[#This Row],[Tenure (Years)]])</f>
        <v>0</v>
      </c>
      <c r="P2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7" spans="1:16">
      <c r="A207" s="26" t="s">
        <v>10</v>
      </c>
      <c r="B207" s="26" t="s">
        <v>498</v>
      </c>
      <c r="C207" s="26" t="s">
        <v>499</v>
      </c>
      <c r="D207" s="26" t="s">
        <v>13</v>
      </c>
      <c r="E207" s="26" t="s">
        <v>217</v>
      </c>
      <c r="F207" s="26" t="s">
        <v>218</v>
      </c>
      <c r="G207" s="26" t="s">
        <v>16</v>
      </c>
      <c r="H207" s="26" t="s">
        <v>24</v>
      </c>
      <c r="I207" s="26">
        <v>39</v>
      </c>
      <c r="J207" s="26">
        <v>4.2</v>
      </c>
      <c r="K207" s="26" t="str">
        <f>IF(COUNTIF(tblCustomers[Customer ID],tblCustomersEDA_Result[[#This Row],[Customer ID]])&gt;1,"DUPLICATE","Valid")</f>
        <v>Valid</v>
      </c>
      <c r="L2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7" s="26" t="str">
        <f>IF(OR(tblCustomersEDA_Result[[#This Row],[Tenure (Years)]]&lt;0,tblCustomersEDA_Result[[#This Row],[Tenure (Years)]]&gt;50),"CHECK_TENURE","Valid")</f>
        <v>Valid</v>
      </c>
      <c r="N2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7" s="26">
        <f>COUNTBLANK(tblCustomersEDA_Result[[#This Row],[Customer ID]]:tblCustomersEDA_Result[[#This Row],[Tenure (Years)]])</f>
        <v>0</v>
      </c>
      <c r="P2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8" spans="1:16">
      <c r="A208" s="26" t="s">
        <v>10</v>
      </c>
      <c r="B208" s="26" t="s">
        <v>500</v>
      </c>
      <c r="C208" s="26" t="s">
        <v>501</v>
      </c>
      <c r="D208" s="26" t="s">
        <v>20</v>
      </c>
      <c r="E208" s="26" t="s">
        <v>58</v>
      </c>
      <c r="F208" s="26" t="s">
        <v>59</v>
      </c>
      <c r="G208" s="26" t="s">
        <v>29</v>
      </c>
      <c r="H208" s="26" t="s">
        <v>24</v>
      </c>
      <c r="I208" s="26">
        <v>31</v>
      </c>
      <c r="J208" s="26">
        <v>5.5</v>
      </c>
      <c r="K208" s="26" t="str">
        <f>IF(COUNTIF(tblCustomers[Customer ID],tblCustomersEDA_Result[[#This Row],[Customer ID]])&gt;1,"DUPLICATE","Valid")</f>
        <v>Valid</v>
      </c>
      <c r="L2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8" s="26" t="str">
        <f>IF(OR(tblCustomersEDA_Result[[#This Row],[Tenure (Years)]]&lt;0,tblCustomersEDA_Result[[#This Row],[Tenure (Years)]]&gt;50),"CHECK_TENURE","Valid")</f>
        <v>Valid</v>
      </c>
      <c r="N2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8" s="26">
        <f>COUNTBLANK(tblCustomersEDA_Result[[#This Row],[Customer ID]]:tblCustomersEDA_Result[[#This Row],[Tenure (Years)]])</f>
        <v>0</v>
      </c>
      <c r="P2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9" spans="1:16">
      <c r="A209" s="26" t="s">
        <v>10</v>
      </c>
      <c r="B209" s="26" t="s">
        <v>502</v>
      </c>
      <c r="C209" s="26" t="s">
        <v>503</v>
      </c>
      <c r="D209" s="26" t="s">
        <v>13</v>
      </c>
      <c r="E209" s="26" t="s">
        <v>123</v>
      </c>
      <c r="F209" s="26" t="s">
        <v>75</v>
      </c>
      <c r="G209" s="26" t="s">
        <v>76</v>
      </c>
      <c r="H209" s="26" t="s">
        <v>52</v>
      </c>
      <c r="I209" s="26">
        <v>42</v>
      </c>
      <c r="J209" s="26">
        <v>4</v>
      </c>
      <c r="K209" s="26" t="str">
        <f>IF(COUNTIF(tblCustomers[Customer ID],tblCustomersEDA_Result[[#This Row],[Customer ID]])&gt;1,"DUPLICATE","Valid")</f>
        <v>Valid</v>
      </c>
      <c r="L2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9" s="26" t="str">
        <f>IF(OR(tblCustomersEDA_Result[[#This Row],[Tenure (Years)]]&lt;0,tblCustomersEDA_Result[[#This Row],[Tenure (Years)]]&gt;50),"CHECK_TENURE","Valid")</f>
        <v>Valid</v>
      </c>
      <c r="N2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9" s="26">
        <f>COUNTBLANK(tblCustomersEDA_Result[[#This Row],[Customer ID]]:tblCustomersEDA_Result[[#This Row],[Tenure (Years)]])</f>
        <v>0</v>
      </c>
      <c r="P2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0" spans="1:16">
      <c r="A210" s="26" t="s">
        <v>10</v>
      </c>
      <c r="B210" s="26" t="s">
        <v>504</v>
      </c>
      <c r="C210" s="26" t="s">
        <v>505</v>
      </c>
      <c r="D210" s="26" t="s">
        <v>20</v>
      </c>
      <c r="E210" s="26" t="s">
        <v>32</v>
      </c>
      <c r="F210" s="26" t="s">
        <v>28</v>
      </c>
      <c r="G210" s="26" t="s">
        <v>29</v>
      </c>
      <c r="H210" s="26" t="s">
        <v>17</v>
      </c>
      <c r="I210" s="26">
        <v>23</v>
      </c>
      <c r="J210" s="26">
        <v>5.2</v>
      </c>
      <c r="K210" s="26" t="str">
        <f>IF(COUNTIF(tblCustomers[Customer ID],tblCustomersEDA_Result[[#This Row],[Customer ID]])&gt;1,"DUPLICATE","Valid")</f>
        <v>Valid</v>
      </c>
      <c r="L2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0" s="26" t="str">
        <f>IF(OR(tblCustomersEDA_Result[[#This Row],[Tenure (Years)]]&lt;0,tblCustomersEDA_Result[[#This Row],[Tenure (Years)]]&gt;50),"CHECK_TENURE","Valid")</f>
        <v>Valid</v>
      </c>
      <c r="N2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0" s="26">
        <f>COUNTBLANK(tblCustomersEDA_Result[[#This Row],[Customer ID]]:tblCustomersEDA_Result[[#This Row],[Tenure (Years)]])</f>
        <v>0</v>
      </c>
      <c r="P2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1" spans="1:16">
      <c r="A211" s="26" t="s">
        <v>10</v>
      </c>
      <c r="B211" s="26" t="s">
        <v>506</v>
      </c>
      <c r="C211" s="26" t="s">
        <v>507</v>
      </c>
      <c r="D211" s="26" t="s">
        <v>13</v>
      </c>
      <c r="E211" s="26" t="s">
        <v>66</v>
      </c>
      <c r="F211" s="26" t="s">
        <v>40</v>
      </c>
      <c r="G211" s="26" t="s">
        <v>29</v>
      </c>
      <c r="H211" s="26" t="s">
        <v>17</v>
      </c>
      <c r="I211" s="26">
        <v>42</v>
      </c>
      <c r="J211" s="26">
        <v>10</v>
      </c>
      <c r="K211" s="26" t="str">
        <f>IF(COUNTIF(tblCustomers[Customer ID],tblCustomersEDA_Result[[#This Row],[Customer ID]])&gt;1,"DUPLICATE","Valid")</f>
        <v>Valid</v>
      </c>
      <c r="L2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1" s="26" t="str">
        <f>IF(OR(tblCustomersEDA_Result[[#This Row],[Tenure (Years)]]&lt;0,tblCustomersEDA_Result[[#This Row],[Tenure (Years)]]&gt;50),"CHECK_TENURE","Valid")</f>
        <v>Valid</v>
      </c>
      <c r="N2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1" s="26">
        <f>COUNTBLANK(tblCustomersEDA_Result[[#This Row],[Customer ID]]:tblCustomersEDA_Result[[#This Row],[Tenure (Years)]])</f>
        <v>0</v>
      </c>
      <c r="P2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2" spans="1:16">
      <c r="A212" s="26" t="s">
        <v>10</v>
      </c>
      <c r="B212" s="26" t="s">
        <v>508</v>
      </c>
      <c r="C212" s="26" t="s">
        <v>509</v>
      </c>
      <c r="D212" s="26" t="s">
        <v>20</v>
      </c>
      <c r="E212" s="26" t="s">
        <v>66</v>
      </c>
      <c r="F212" s="26" t="s">
        <v>40</v>
      </c>
      <c r="G212" s="26" t="s">
        <v>29</v>
      </c>
      <c r="H212" s="26" t="s">
        <v>17</v>
      </c>
      <c r="I212" s="26">
        <v>67</v>
      </c>
      <c r="J212" s="26">
        <v>1.4</v>
      </c>
      <c r="K212" s="26" t="str">
        <f>IF(COUNTIF(tblCustomers[Customer ID],tblCustomersEDA_Result[[#This Row],[Customer ID]])&gt;1,"DUPLICATE","Valid")</f>
        <v>Valid</v>
      </c>
      <c r="L2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2" s="26" t="str">
        <f>IF(OR(tblCustomersEDA_Result[[#This Row],[Tenure (Years)]]&lt;0,tblCustomersEDA_Result[[#This Row],[Tenure (Years)]]&gt;50),"CHECK_TENURE","Valid")</f>
        <v>Valid</v>
      </c>
      <c r="N2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2" s="26">
        <f>COUNTBLANK(tblCustomersEDA_Result[[#This Row],[Customer ID]]:tblCustomersEDA_Result[[#This Row],[Tenure (Years)]])</f>
        <v>0</v>
      </c>
      <c r="P2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3" spans="1:16">
      <c r="A213" s="26" t="s">
        <v>10</v>
      </c>
      <c r="B213" s="26" t="s">
        <v>510</v>
      </c>
      <c r="C213" s="26" t="s">
        <v>511</v>
      </c>
      <c r="D213" s="26" t="s">
        <v>20</v>
      </c>
      <c r="E213" s="26" t="s">
        <v>92</v>
      </c>
      <c r="F213" s="26" t="s">
        <v>28</v>
      </c>
      <c r="G213" s="26" t="s">
        <v>29</v>
      </c>
      <c r="H213" s="26" t="s">
        <v>17</v>
      </c>
      <c r="I213" s="26">
        <v>67</v>
      </c>
      <c r="J213" s="26">
        <v>6.8</v>
      </c>
      <c r="K213" s="26" t="str">
        <f>IF(COUNTIF(tblCustomers[Customer ID],tblCustomersEDA_Result[[#This Row],[Customer ID]])&gt;1,"DUPLICATE","Valid")</f>
        <v>Valid</v>
      </c>
      <c r="L2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3" s="26" t="str">
        <f>IF(OR(tblCustomersEDA_Result[[#This Row],[Tenure (Years)]]&lt;0,tblCustomersEDA_Result[[#This Row],[Tenure (Years)]]&gt;50),"CHECK_TENURE","Valid")</f>
        <v>Valid</v>
      </c>
      <c r="N2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3" s="26">
        <f>COUNTBLANK(tblCustomersEDA_Result[[#This Row],[Customer ID]]:tblCustomersEDA_Result[[#This Row],[Tenure (Years)]])</f>
        <v>0</v>
      </c>
      <c r="P2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4" spans="1:16">
      <c r="A214" s="26" t="s">
        <v>10</v>
      </c>
      <c r="B214" s="26" t="s">
        <v>512</v>
      </c>
      <c r="C214" s="26" t="s">
        <v>513</v>
      </c>
      <c r="D214" s="26" t="s">
        <v>13</v>
      </c>
      <c r="E214" s="26" t="s">
        <v>514</v>
      </c>
      <c r="F214" s="26" t="s">
        <v>287</v>
      </c>
      <c r="G214" s="26" t="s">
        <v>71</v>
      </c>
      <c r="H214" s="26" t="s">
        <v>17</v>
      </c>
      <c r="I214" s="26">
        <v>20</v>
      </c>
      <c r="J214" s="26">
        <v>4</v>
      </c>
      <c r="K214" s="26" t="str">
        <f>IF(COUNTIF(tblCustomers[Customer ID],tblCustomersEDA_Result[[#This Row],[Customer ID]])&gt;1,"DUPLICATE","Valid")</f>
        <v>Valid</v>
      </c>
      <c r="L2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4" s="26" t="str">
        <f>IF(OR(tblCustomersEDA_Result[[#This Row],[Tenure (Years)]]&lt;0,tblCustomersEDA_Result[[#This Row],[Tenure (Years)]]&gt;50),"CHECK_TENURE","Valid")</f>
        <v>Valid</v>
      </c>
      <c r="N2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4" s="26">
        <f>COUNTBLANK(tblCustomersEDA_Result[[#This Row],[Customer ID]]:tblCustomersEDA_Result[[#This Row],[Tenure (Years)]])</f>
        <v>0</v>
      </c>
      <c r="P2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5" spans="1:16">
      <c r="A215" s="26" t="s">
        <v>10</v>
      </c>
      <c r="B215" s="26" t="s">
        <v>515</v>
      </c>
      <c r="C215" s="26" t="s">
        <v>516</v>
      </c>
      <c r="D215" s="26" t="s">
        <v>13</v>
      </c>
      <c r="E215" s="26" t="s">
        <v>32</v>
      </c>
      <c r="F215" s="26" t="s">
        <v>28</v>
      </c>
      <c r="G215" s="26" t="s">
        <v>29</v>
      </c>
      <c r="H215" s="26" t="s">
        <v>52</v>
      </c>
      <c r="I215" s="26">
        <v>44</v>
      </c>
      <c r="J215" s="26">
        <v>1.3</v>
      </c>
      <c r="K215" s="26" t="str">
        <f>IF(COUNTIF(tblCustomers[Customer ID],tblCustomersEDA_Result[[#This Row],[Customer ID]])&gt;1,"DUPLICATE","Valid")</f>
        <v>Valid</v>
      </c>
      <c r="L2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5" s="26" t="str">
        <f>IF(OR(tblCustomersEDA_Result[[#This Row],[Tenure (Years)]]&lt;0,tblCustomersEDA_Result[[#This Row],[Tenure (Years)]]&gt;50),"CHECK_TENURE","Valid")</f>
        <v>Valid</v>
      </c>
      <c r="N2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5" s="26">
        <f>COUNTBLANK(tblCustomersEDA_Result[[#This Row],[Customer ID]]:tblCustomersEDA_Result[[#This Row],[Tenure (Years)]])</f>
        <v>0</v>
      </c>
      <c r="P2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6" spans="1:16">
      <c r="A216" s="26" t="s">
        <v>10</v>
      </c>
      <c r="B216" s="26" t="s">
        <v>517</v>
      </c>
      <c r="C216" s="26" t="s">
        <v>518</v>
      </c>
      <c r="D216" s="26" t="s">
        <v>20</v>
      </c>
      <c r="E216" s="26" t="s">
        <v>79</v>
      </c>
      <c r="F216" s="26" t="s">
        <v>15</v>
      </c>
      <c r="G216" s="26" t="s">
        <v>16</v>
      </c>
      <c r="H216" s="26" t="s">
        <v>24</v>
      </c>
      <c r="I216" s="26">
        <v>21</v>
      </c>
      <c r="J216" s="26">
        <v>1.6</v>
      </c>
      <c r="K216" s="26" t="str">
        <f>IF(COUNTIF(tblCustomers[Customer ID],tblCustomersEDA_Result[[#This Row],[Customer ID]])&gt;1,"DUPLICATE","Valid")</f>
        <v>Valid</v>
      </c>
      <c r="L2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6" s="26" t="str">
        <f>IF(OR(tblCustomersEDA_Result[[#This Row],[Tenure (Years)]]&lt;0,tblCustomersEDA_Result[[#This Row],[Tenure (Years)]]&gt;50),"CHECK_TENURE","Valid")</f>
        <v>Valid</v>
      </c>
      <c r="N2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6" s="26">
        <f>COUNTBLANK(tblCustomersEDA_Result[[#This Row],[Customer ID]]:tblCustomersEDA_Result[[#This Row],[Tenure (Years)]])</f>
        <v>0</v>
      </c>
      <c r="P2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7" spans="1:16">
      <c r="A217" s="26" t="s">
        <v>10</v>
      </c>
      <c r="B217" s="26" t="s">
        <v>519</v>
      </c>
      <c r="C217" s="26" t="s">
        <v>520</v>
      </c>
      <c r="D217" s="26" t="s">
        <v>13</v>
      </c>
      <c r="E217" s="26" t="s">
        <v>62</v>
      </c>
      <c r="F217" s="26" t="s">
        <v>63</v>
      </c>
      <c r="G217" s="26" t="s">
        <v>51</v>
      </c>
      <c r="H217" s="26" t="s">
        <v>52</v>
      </c>
      <c r="I217" s="26">
        <v>49</v>
      </c>
      <c r="J217" s="26">
        <v>9.5</v>
      </c>
      <c r="K217" s="26" t="str">
        <f>IF(COUNTIF(tblCustomers[Customer ID],tblCustomersEDA_Result[[#This Row],[Customer ID]])&gt;1,"DUPLICATE","Valid")</f>
        <v>Valid</v>
      </c>
      <c r="L2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7" s="26" t="str">
        <f>IF(OR(tblCustomersEDA_Result[[#This Row],[Tenure (Years)]]&lt;0,tblCustomersEDA_Result[[#This Row],[Tenure (Years)]]&gt;50),"CHECK_TENURE","Valid")</f>
        <v>Valid</v>
      </c>
      <c r="N2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7" s="26">
        <f>COUNTBLANK(tblCustomersEDA_Result[[#This Row],[Customer ID]]:tblCustomersEDA_Result[[#This Row],[Tenure (Years)]])</f>
        <v>0</v>
      </c>
      <c r="P2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8" spans="1:16">
      <c r="A218" s="26" t="s">
        <v>10</v>
      </c>
      <c r="B218" s="26" t="s">
        <v>521</v>
      </c>
      <c r="C218" s="26" t="s">
        <v>522</v>
      </c>
      <c r="D218" s="26" t="s">
        <v>20</v>
      </c>
      <c r="E218" s="26" t="s">
        <v>79</v>
      </c>
      <c r="F218" s="26" t="s">
        <v>15</v>
      </c>
      <c r="G218" s="26" t="s">
        <v>16</v>
      </c>
      <c r="H218" s="26" t="s">
        <v>17</v>
      </c>
      <c r="I218" s="26">
        <v>22</v>
      </c>
      <c r="J218" s="26">
        <v>8.8000000000000007</v>
      </c>
      <c r="K218" s="26" t="str">
        <f>IF(COUNTIF(tblCustomers[Customer ID],tblCustomersEDA_Result[[#This Row],[Customer ID]])&gt;1,"DUPLICATE","Valid")</f>
        <v>Valid</v>
      </c>
      <c r="L2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8" s="26" t="str">
        <f>IF(OR(tblCustomersEDA_Result[[#This Row],[Tenure (Years)]]&lt;0,tblCustomersEDA_Result[[#This Row],[Tenure (Years)]]&gt;50),"CHECK_TENURE","Valid")</f>
        <v>Valid</v>
      </c>
      <c r="N2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8" s="26">
        <f>COUNTBLANK(tblCustomersEDA_Result[[#This Row],[Customer ID]]:tblCustomersEDA_Result[[#This Row],[Tenure (Years)]])</f>
        <v>0</v>
      </c>
      <c r="P2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9" spans="1:16">
      <c r="A219" s="26" t="s">
        <v>10</v>
      </c>
      <c r="B219" s="26" t="s">
        <v>523</v>
      </c>
      <c r="C219" s="26" t="s">
        <v>524</v>
      </c>
      <c r="D219" s="26" t="s">
        <v>13</v>
      </c>
      <c r="E219" s="26" t="s">
        <v>45</v>
      </c>
      <c r="F219" s="26" t="s">
        <v>46</v>
      </c>
      <c r="G219" s="26" t="s">
        <v>16</v>
      </c>
      <c r="H219" s="26" t="s">
        <v>52</v>
      </c>
      <c r="I219" s="26">
        <v>40</v>
      </c>
      <c r="J219" s="26">
        <v>9.1</v>
      </c>
      <c r="K219" s="26" t="str">
        <f>IF(COUNTIF(tblCustomers[Customer ID],tblCustomersEDA_Result[[#This Row],[Customer ID]])&gt;1,"DUPLICATE","Valid")</f>
        <v>Valid</v>
      </c>
      <c r="L2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9" s="26" t="str">
        <f>IF(OR(tblCustomersEDA_Result[[#This Row],[Tenure (Years)]]&lt;0,tblCustomersEDA_Result[[#This Row],[Tenure (Years)]]&gt;50),"CHECK_TENURE","Valid")</f>
        <v>Valid</v>
      </c>
      <c r="N2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9" s="26">
        <f>COUNTBLANK(tblCustomersEDA_Result[[#This Row],[Customer ID]]:tblCustomersEDA_Result[[#This Row],[Tenure (Years)]])</f>
        <v>0</v>
      </c>
      <c r="P2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0" spans="1:16">
      <c r="A220" s="26" t="s">
        <v>10</v>
      </c>
      <c r="B220" s="26" t="s">
        <v>525</v>
      </c>
      <c r="C220" s="26" t="s">
        <v>526</v>
      </c>
      <c r="D220" s="26" t="s">
        <v>13</v>
      </c>
      <c r="E220" s="26" t="s">
        <v>527</v>
      </c>
      <c r="F220" s="26" t="s">
        <v>70</v>
      </c>
      <c r="G220" s="26" t="s">
        <v>71</v>
      </c>
      <c r="H220" s="26" t="s">
        <v>17</v>
      </c>
      <c r="I220" s="26">
        <v>44</v>
      </c>
      <c r="J220" s="26">
        <v>9.9</v>
      </c>
      <c r="K220" s="26" t="str">
        <f>IF(COUNTIF(tblCustomers[Customer ID],tblCustomersEDA_Result[[#This Row],[Customer ID]])&gt;1,"DUPLICATE","Valid")</f>
        <v>Valid</v>
      </c>
      <c r="L2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0" s="26" t="str">
        <f>IF(OR(tblCustomersEDA_Result[[#This Row],[Tenure (Years)]]&lt;0,tblCustomersEDA_Result[[#This Row],[Tenure (Years)]]&gt;50),"CHECK_TENURE","Valid")</f>
        <v>Valid</v>
      </c>
      <c r="N2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0" s="26">
        <f>COUNTBLANK(tblCustomersEDA_Result[[#This Row],[Customer ID]]:tblCustomersEDA_Result[[#This Row],[Tenure (Years)]])</f>
        <v>0</v>
      </c>
      <c r="P2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1" spans="1:16">
      <c r="A221" s="26" t="s">
        <v>10</v>
      </c>
      <c r="B221" s="26" t="s">
        <v>528</v>
      </c>
      <c r="C221" s="26" t="s">
        <v>529</v>
      </c>
      <c r="D221" s="26" t="s">
        <v>20</v>
      </c>
      <c r="E221" s="26" t="s">
        <v>103</v>
      </c>
      <c r="F221" s="26" t="s">
        <v>104</v>
      </c>
      <c r="G221" s="26" t="s">
        <v>16</v>
      </c>
      <c r="H221" s="26" t="s">
        <v>17</v>
      </c>
      <c r="I221" s="26">
        <v>39</v>
      </c>
      <c r="J221" s="26">
        <v>2.1</v>
      </c>
      <c r="K221" s="26" t="str">
        <f>IF(COUNTIF(tblCustomers[Customer ID],tblCustomersEDA_Result[[#This Row],[Customer ID]])&gt;1,"DUPLICATE","Valid")</f>
        <v>Valid</v>
      </c>
      <c r="L2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1" s="26" t="str">
        <f>IF(OR(tblCustomersEDA_Result[[#This Row],[Tenure (Years)]]&lt;0,tblCustomersEDA_Result[[#This Row],[Tenure (Years)]]&gt;50),"CHECK_TENURE","Valid")</f>
        <v>Valid</v>
      </c>
      <c r="N2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1" s="26">
        <f>COUNTBLANK(tblCustomersEDA_Result[[#This Row],[Customer ID]]:tblCustomersEDA_Result[[#This Row],[Tenure (Years)]])</f>
        <v>0</v>
      </c>
      <c r="P2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2" spans="1:16">
      <c r="A222" s="26" t="s">
        <v>10</v>
      </c>
      <c r="B222" s="26" t="s">
        <v>530</v>
      </c>
      <c r="C222" s="26" t="s">
        <v>531</v>
      </c>
      <c r="D222" s="26" t="s">
        <v>20</v>
      </c>
      <c r="E222" s="26" t="s">
        <v>39</v>
      </c>
      <c r="F222" s="26" t="s">
        <v>40</v>
      </c>
      <c r="G222" s="26" t="s">
        <v>29</v>
      </c>
      <c r="H222" s="26" t="s">
        <v>52</v>
      </c>
      <c r="I222" s="26">
        <v>68</v>
      </c>
      <c r="J222" s="26">
        <v>3.6</v>
      </c>
      <c r="K222" s="26" t="str">
        <f>IF(COUNTIF(tblCustomers[Customer ID],tblCustomersEDA_Result[[#This Row],[Customer ID]])&gt;1,"DUPLICATE","Valid")</f>
        <v>Valid</v>
      </c>
      <c r="L2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2" s="26" t="str">
        <f>IF(OR(tblCustomersEDA_Result[[#This Row],[Tenure (Years)]]&lt;0,tblCustomersEDA_Result[[#This Row],[Tenure (Years)]]&gt;50),"CHECK_TENURE","Valid")</f>
        <v>Valid</v>
      </c>
      <c r="N2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2" s="26">
        <f>COUNTBLANK(tblCustomersEDA_Result[[#This Row],[Customer ID]]:tblCustomersEDA_Result[[#This Row],[Tenure (Years)]])</f>
        <v>0</v>
      </c>
      <c r="P2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3" spans="1:16">
      <c r="A223" s="26" t="s">
        <v>10</v>
      </c>
      <c r="B223" s="26" t="s">
        <v>532</v>
      </c>
      <c r="C223" s="26" t="s">
        <v>533</v>
      </c>
      <c r="D223" s="26" t="s">
        <v>20</v>
      </c>
      <c r="E223" s="26" t="s">
        <v>32</v>
      </c>
      <c r="F223" s="26" t="s">
        <v>28</v>
      </c>
      <c r="G223" s="26" t="s">
        <v>29</v>
      </c>
      <c r="H223" s="26" t="s">
        <v>17</v>
      </c>
      <c r="I223" s="26">
        <v>41</v>
      </c>
      <c r="J223" s="26">
        <v>6.7</v>
      </c>
      <c r="K223" s="26" t="str">
        <f>IF(COUNTIF(tblCustomers[Customer ID],tblCustomersEDA_Result[[#This Row],[Customer ID]])&gt;1,"DUPLICATE","Valid")</f>
        <v>Valid</v>
      </c>
      <c r="L2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3" s="26" t="str">
        <f>IF(OR(tblCustomersEDA_Result[[#This Row],[Tenure (Years)]]&lt;0,tblCustomersEDA_Result[[#This Row],[Tenure (Years)]]&gt;50),"CHECK_TENURE","Valid")</f>
        <v>Valid</v>
      </c>
      <c r="N2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3" s="26">
        <f>COUNTBLANK(tblCustomersEDA_Result[[#This Row],[Customer ID]]:tblCustomersEDA_Result[[#This Row],[Tenure (Years)]])</f>
        <v>0</v>
      </c>
      <c r="P2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4" spans="1:16">
      <c r="A224" s="26" t="s">
        <v>10</v>
      </c>
      <c r="B224" s="26" t="s">
        <v>534</v>
      </c>
      <c r="C224" s="26" t="s">
        <v>535</v>
      </c>
      <c r="D224" s="26" t="s">
        <v>13</v>
      </c>
      <c r="E224" s="26" t="s">
        <v>117</v>
      </c>
      <c r="F224" s="26" t="s">
        <v>118</v>
      </c>
      <c r="G224" s="26" t="s">
        <v>76</v>
      </c>
      <c r="H224" s="26" t="s">
        <v>17</v>
      </c>
      <c r="I224" s="26">
        <v>40</v>
      </c>
      <c r="J224" s="26">
        <v>4.8</v>
      </c>
      <c r="K224" s="26" t="str">
        <f>IF(COUNTIF(tblCustomers[Customer ID],tblCustomersEDA_Result[[#This Row],[Customer ID]])&gt;1,"DUPLICATE","Valid")</f>
        <v>Valid</v>
      </c>
      <c r="L2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4" s="26" t="str">
        <f>IF(OR(tblCustomersEDA_Result[[#This Row],[Tenure (Years)]]&lt;0,tblCustomersEDA_Result[[#This Row],[Tenure (Years)]]&gt;50),"CHECK_TENURE","Valid")</f>
        <v>Valid</v>
      </c>
      <c r="N2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4" s="26">
        <f>COUNTBLANK(tblCustomersEDA_Result[[#This Row],[Customer ID]]:tblCustomersEDA_Result[[#This Row],[Tenure (Years)]])</f>
        <v>0</v>
      </c>
      <c r="P2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5" spans="1:16">
      <c r="A225" s="26" t="s">
        <v>10</v>
      </c>
      <c r="B225" s="26" t="s">
        <v>536</v>
      </c>
      <c r="C225" s="26" t="s">
        <v>537</v>
      </c>
      <c r="D225" s="26" t="s">
        <v>13</v>
      </c>
      <c r="E225" s="26" t="s">
        <v>203</v>
      </c>
      <c r="F225" s="26" t="s">
        <v>204</v>
      </c>
      <c r="G225" s="26" t="s">
        <v>23</v>
      </c>
      <c r="H225" s="26" t="s">
        <v>17</v>
      </c>
      <c r="I225" s="26">
        <v>52</v>
      </c>
      <c r="J225" s="26">
        <v>4.2</v>
      </c>
      <c r="K225" s="26" t="str">
        <f>IF(COUNTIF(tblCustomers[Customer ID],tblCustomersEDA_Result[[#This Row],[Customer ID]])&gt;1,"DUPLICATE","Valid")</f>
        <v>Valid</v>
      </c>
      <c r="L2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5" s="26" t="str">
        <f>IF(OR(tblCustomersEDA_Result[[#This Row],[Tenure (Years)]]&lt;0,tblCustomersEDA_Result[[#This Row],[Tenure (Years)]]&gt;50),"CHECK_TENURE","Valid")</f>
        <v>Valid</v>
      </c>
      <c r="N2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5" s="26">
        <f>COUNTBLANK(tblCustomersEDA_Result[[#This Row],[Customer ID]]:tblCustomersEDA_Result[[#This Row],[Tenure (Years)]])</f>
        <v>0</v>
      </c>
      <c r="P2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6" spans="1:16">
      <c r="A226" s="26" t="s">
        <v>10</v>
      </c>
      <c r="B226" s="26" t="s">
        <v>538</v>
      </c>
      <c r="C226" s="26" t="s">
        <v>187</v>
      </c>
      <c r="D226" s="26" t="s">
        <v>20</v>
      </c>
      <c r="E226" s="26" t="s">
        <v>103</v>
      </c>
      <c r="F226" s="26" t="s">
        <v>104</v>
      </c>
      <c r="G226" s="26" t="s">
        <v>16</v>
      </c>
      <c r="H226" s="26" t="s">
        <v>52</v>
      </c>
      <c r="I226" s="26">
        <v>57</v>
      </c>
      <c r="J226" s="26">
        <v>3.6</v>
      </c>
      <c r="K226" s="26" t="str">
        <f>IF(COUNTIF(tblCustomers[Customer ID],tblCustomersEDA_Result[[#This Row],[Customer ID]])&gt;1,"DUPLICATE","Valid")</f>
        <v>Valid</v>
      </c>
      <c r="L2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6" s="26" t="str">
        <f>IF(OR(tblCustomersEDA_Result[[#This Row],[Tenure (Years)]]&lt;0,tblCustomersEDA_Result[[#This Row],[Tenure (Years)]]&gt;50),"CHECK_TENURE","Valid")</f>
        <v>Valid</v>
      </c>
      <c r="N2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6" s="26">
        <f>COUNTBLANK(tblCustomersEDA_Result[[#This Row],[Customer ID]]:tblCustomersEDA_Result[[#This Row],[Tenure (Years)]])</f>
        <v>0</v>
      </c>
      <c r="P2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7" spans="1:16">
      <c r="A227" s="26" t="s">
        <v>10</v>
      </c>
      <c r="B227" s="26" t="s">
        <v>539</v>
      </c>
      <c r="C227" s="26" t="s">
        <v>540</v>
      </c>
      <c r="D227" s="26" t="s">
        <v>20</v>
      </c>
      <c r="E227" s="26" t="s">
        <v>109</v>
      </c>
      <c r="F227" s="26" t="s">
        <v>110</v>
      </c>
      <c r="G227" s="26" t="s">
        <v>51</v>
      </c>
      <c r="H227" s="26" t="s">
        <v>52</v>
      </c>
      <c r="I227" s="26">
        <v>34</v>
      </c>
      <c r="J227" s="26">
        <v>5.9</v>
      </c>
      <c r="K227" s="26" t="str">
        <f>IF(COUNTIF(tblCustomers[Customer ID],tblCustomersEDA_Result[[#This Row],[Customer ID]])&gt;1,"DUPLICATE","Valid")</f>
        <v>Valid</v>
      </c>
      <c r="L2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7" s="26" t="str">
        <f>IF(OR(tblCustomersEDA_Result[[#This Row],[Tenure (Years)]]&lt;0,tblCustomersEDA_Result[[#This Row],[Tenure (Years)]]&gt;50),"CHECK_TENURE","Valid")</f>
        <v>Valid</v>
      </c>
      <c r="N2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7" s="26">
        <f>COUNTBLANK(tblCustomersEDA_Result[[#This Row],[Customer ID]]:tblCustomersEDA_Result[[#This Row],[Tenure (Years)]])</f>
        <v>0</v>
      </c>
      <c r="P2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8" spans="1:16">
      <c r="A228" s="26" t="s">
        <v>10</v>
      </c>
      <c r="B228" s="26" t="s">
        <v>541</v>
      </c>
      <c r="C228" s="26" t="s">
        <v>542</v>
      </c>
      <c r="D228" s="26" t="s">
        <v>13</v>
      </c>
      <c r="E228" s="26" t="s">
        <v>113</v>
      </c>
      <c r="F228" s="26" t="s">
        <v>114</v>
      </c>
      <c r="G228" s="26" t="s">
        <v>29</v>
      </c>
      <c r="H228" s="26" t="s">
        <v>17</v>
      </c>
      <c r="I228" s="26">
        <v>65</v>
      </c>
      <c r="J228" s="26">
        <v>5.8</v>
      </c>
      <c r="K228" s="26" t="str">
        <f>IF(COUNTIF(tblCustomers[Customer ID],tblCustomersEDA_Result[[#This Row],[Customer ID]])&gt;1,"DUPLICATE","Valid")</f>
        <v>Valid</v>
      </c>
      <c r="L2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8" s="26" t="str">
        <f>IF(OR(tblCustomersEDA_Result[[#This Row],[Tenure (Years)]]&lt;0,tblCustomersEDA_Result[[#This Row],[Tenure (Years)]]&gt;50),"CHECK_TENURE","Valid")</f>
        <v>Valid</v>
      </c>
      <c r="N2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8" s="26">
        <f>COUNTBLANK(tblCustomersEDA_Result[[#This Row],[Customer ID]]:tblCustomersEDA_Result[[#This Row],[Tenure (Years)]])</f>
        <v>0</v>
      </c>
      <c r="P2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9" spans="1:16">
      <c r="A229" s="26" t="s">
        <v>10</v>
      </c>
      <c r="B229" s="26" t="s">
        <v>543</v>
      </c>
      <c r="C229" s="26" t="s">
        <v>544</v>
      </c>
      <c r="D229" s="26" t="s">
        <v>13</v>
      </c>
      <c r="E229" s="26" t="s">
        <v>55</v>
      </c>
      <c r="F229" s="26" t="s">
        <v>28</v>
      </c>
      <c r="G229" s="26" t="s">
        <v>29</v>
      </c>
      <c r="H229" s="26" t="s">
        <v>52</v>
      </c>
      <c r="I229" s="26">
        <v>34</v>
      </c>
      <c r="J229" s="26">
        <v>1.6</v>
      </c>
      <c r="K229" s="26" t="str">
        <f>IF(COUNTIF(tblCustomers[Customer ID],tblCustomersEDA_Result[[#This Row],[Customer ID]])&gt;1,"DUPLICATE","Valid")</f>
        <v>Valid</v>
      </c>
      <c r="L2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9" s="26" t="str">
        <f>IF(OR(tblCustomersEDA_Result[[#This Row],[Tenure (Years)]]&lt;0,tblCustomersEDA_Result[[#This Row],[Tenure (Years)]]&gt;50),"CHECK_TENURE","Valid")</f>
        <v>Valid</v>
      </c>
      <c r="N2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9" s="26">
        <f>COUNTBLANK(tblCustomersEDA_Result[[#This Row],[Customer ID]]:tblCustomersEDA_Result[[#This Row],[Tenure (Years)]])</f>
        <v>0</v>
      </c>
      <c r="P2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0" spans="1:16">
      <c r="A230" s="26" t="s">
        <v>10</v>
      </c>
      <c r="B230" s="26" t="s">
        <v>545</v>
      </c>
      <c r="C230" s="26" t="s">
        <v>546</v>
      </c>
      <c r="D230" s="26" t="s">
        <v>13</v>
      </c>
      <c r="E230" s="26" t="s">
        <v>253</v>
      </c>
      <c r="F230" s="26" t="s">
        <v>70</v>
      </c>
      <c r="G230" s="26" t="s">
        <v>71</v>
      </c>
      <c r="H230" s="26" t="s">
        <v>17</v>
      </c>
      <c r="I230" s="26">
        <v>65</v>
      </c>
      <c r="J230" s="26">
        <v>4.7</v>
      </c>
      <c r="K230" s="26" t="str">
        <f>IF(COUNTIF(tblCustomers[Customer ID],tblCustomersEDA_Result[[#This Row],[Customer ID]])&gt;1,"DUPLICATE","Valid")</f>
        <v>Valid</v>
      </c>
      <c r="L2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0" s="26" t="str">
        <f>IF(OR(tblCustomersEDA_Result[[#This Row],[Tenure (Years)]]&lt;0,tblCustomersEDA_Result[[#This Row],[Tenure (Years)]]&gt;50),"CHECK_TENURE","Valid")</f>
        <v>Valid</v>
      </c>
      <c r="N2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0" s="26">
        <f>COUNTBLANK(tblCustomersEDA_Result[[#This Row],[Customer ID]]:tblCustomersEDA_Result[[#This Row],[Tenure (Years)]])</f>
        <v>0</v>
      </c>
      <c r="P2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1" spans="1:16">
      <c r="A231" s="26" t="s">
        <v>10</v>
      </c>
      <c r="B231" s="26" t="s">
        <v>547</v>
      </c>
      <c r="C231" s="26" t="s">
        <v>548</v>
      </c>
      <c r="D231" s="26" t="s">
        <v>20</v>
      </c>
      <c r="E231" s="26" t="s">
        <v>45</v>
      </c>
      <c r="F231" s="26" t="s">
        <v>46</v>
      </c>
      <c r="G231" s="26" t="s">
        <v>16</v>
      </c>
      <c r="H231" s="26" t="s">
        <v>17</v>
      </c>
      <c r="I231" s="26">
        <v>44</v>
      </c>
      <c r="J231" s="26">
        <v>5.5</v>
      </c>
      <c r="K231" s="26" t="str">
        <f>IF(COUNTIF(tblCustomers[Customer ID],tblCustomersEDA_Result[[#This Row],[Customer ID]])&gt;1,"DUPLICATE","Valid")</f>
        <v>Valid</v>
      </c>
      <c r="L2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1" s="26" t="str">
        <f>IF(OR(tblCustomersEDA_Result[[#This Row],[Tenure (Years)]]&lt;0,tblCustomersEDA_Result[[#This Row],[Tenure (Years)]]&gt;50),"CHECK_TENURE","Valid")</f>
        <v>Valid</v>
      </c>
      <c r="N2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1" s="26">
        <f>COUNTBLANK(tblCustomersEDA_Result[[#This Row],[Customer ID]]:tblCustomersEDA_Result[[#This Row],[Tenure (Years)]])</f>
        <v>0</v>
      </c>
      <c r="P2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2" spans="1:16">
      <c r="A232" s="26" t="s">
        <v>10</v>
      </c>
      <c r="B232" s="26" t="s">
        <v>549</v>
      </c>
      <c r="C232" s="26" t="s">
        <v>550</v>
      </c>
      <c r="D232" s="26" t="s">
        <v>20</v>
      </c>
      <c r="E232" s="26" t="s">
        <v>14</v>
      </c>
      <c r="F232" s="26" t="s">
        <v>15</v>
      </c>
      <c r="G232" s="26" t="s">
        <v>16</v>
      </c>
      <c r="H232" s="26" t="s">
        <v>52</v>
      </c>
      <c r="I232" s="26">
        <v>40</v>
      </c>
      <c r="J232" s="26">
        <v>5.7</v>
      </c>
      <c r="K232" s="26" t="str">
        <f>IF(COUNTIF(tblCustomers[Customer ID],tblCustomersEDA_Result[[#This Row],[Customer ID]])&gt;1,"DUPLICATE","Valid")</f>
        <v>Valid</v>
      </c>
      <c r="L2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2" s="26" t="str">
        <f>IF(OR(tblCustomersEDA_Result[[#This Row],[Tenure (Years)]]&lt;0,tblCustomersEDA_Result[[#This Row],[Tenure (Years)]]&gt;50),"CHECK_TENURE","Valid")</f>
        <v>Valid</v>
      </c>
      <c r="N2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2" s="26">
        <f>COUNTBLANK(tblCustomersEDA_Result[[#This Row],[Customer ID]]:tblCustomersEDA_Result[[#This Row],[Tenure (Years)]])</f>
        <v>0</v>
      </c>
      <c r="P2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3" spans="1:16">
      <c r="A233" s="26" t="s">
        <v>10</v>
      </c>
      <c r="B233" s="26" t="s">
        <v>551</v>
      </c>
      <c r="C233" s="26" t="s">
        <v>552</v>
      </c>
      <c r="D233" s="26" t="s">
        <v>20</v>
      </c>
      <c r="E233" s="26" t="s">
        <v>514</v>
      </c>
      <c r="F233" s="26" t="s">
        <v>287</v>
      </c>
      <c r="G233" s="26" t="s">
        <v>71</v>
      </c>
      <c r="H233" s="26" t="s">
        <v>52</v>
      </c>
      <c r="I233" s="26">
        <v>43</v>
      </c>
      <c r="J233" s="26">
        <v>2.1</v>
      </c>
      <c r="K233" s="26" t="str">
        <f>IF(COUNTIF(tblCustomers[Customer ID],tblCustomersEDA_Result[[#This Row],[Customer ID]])&gt;1,"DUPLICATE","Valid")</f>
        <v>Valid</v>
      </c>
      <c r="L2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3" s="26" t="str">
        <f>IF(OR(tblCustomersEDA_Result[[#This Row],[Tenure (Years)]]&lt;0,tblCustomersEDA_Result[[#This Row],[Tenure (Years)]]&gt;50),"CHECK_TENURE","Valid")</f>
        <v>Valid</v>
      </c>
      <c r="N2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3" s="26">
        <f>COUNTBLANK(tblCustomersEDA_Result[[#This Row],[Customer ID]]:tblCustomersEDA_Result[[#This Row],[Tenure (Years)]])</f>
        <v>0</v>
      </c>
      <c r="P2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4" spans="1:16">
      <c r="A234" s="26" t="s">
        <v>10</v>
      </c>
      <c r="B234" s="26" t="s">
        <v>553</v>
      </c>
      <c r="C234" s="26" t="s">
        <v>554</v>
      </c>
      <c r="D234" s="26" t="s">
        <v>13</v>
      </c>
      <c r="E234" s="26" t="s">
        <v>344</v>
      </c>
      <c r="F234" s="26" t="s">
        <v>345</v>
      </c>
      <c r="G234" s="26" t="s">
        <v>16</v>
      </c>
      <c r="H234" s="26" t="s">
        <v>24</v>
      </c>
      <c r="I234" s="26">
        <v>24</v>
      </c>
      <c r="J234" s="26">
        <v>7.4</v>
      </c>
      <c r="K234" s="26" t="str">
        <f>IF(COUNTIF(tblCustomers[Customer ID],tblCustomersEDA_Result[[#This Row],[Customer ID]])&gt;1,"DUPLICATE","Valid")</f>
        <v>Valid</v>
      </c>
      <c r="L2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4" s="26" t="str">
        <f>IF(OR(tblCustomersEDA_Result[[#This Row],[Tenure (Years)]]&lt;0,tblCustomersEDA_Result[[#This Row],[Tenure (Years)]]&gt;50),"CHECK_TENURE","Valid")</f>
        <v>Valid</v>
      </c>
      <c r="N2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4" s="26">
        <f>COUNTBLANK(tblCustomersEDA_Result[[#This Row],[Customer ID]]:tblCustomersEDA_Result[[#This Row],[Tenure (Years)]])</f>
        <v>0</v>
      </c>
      <c r="P2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5" spans="1:16">
      <c r="A235" s="26" t="s">
        <v>10</v>
      </c>
      <c r="B235" s="26" t="s">
        <v>555</v>
      </c>
      <c r="C235" s="26" t="s">
        <v>556</v>
      </c>
      <c r="D235" s="26" t="s">
        <v>20</v>
      </c>
      <c r="E235" s="26" t="s">
        <v>35</v>
      </c>
      <c r="F235" s="26" t="s">
        <v>36</v>
      </c>
      <c r="G235" s="26" t="s">
        <v>29</v>
      </c>
      <c r="H235" s="26" t="s">
        <v>17</v>
      </c>
      <c r="I235" s="26">
        <v>25</v>
      </c>
      <c r="J235" s="26">
        <v>0.3</v>
      </c>
      <c r="K235" s="26" t="str">
        <f>IF(COUNTIF(tblCustomers[Customer ID],tblCustomersEDA_Result[[#This Row],[Customer ID]])&gt;1,"DUPLICATE","Valid")</f>
        <v>Valid</v>
      </c>
      <c r="L2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5" s="26" t="str">
        <f>IF(OR(tblCustomersEDA_Result[[#This Row],[Tenure (Years)]]&lt;0,tblCustomersEDA_Result[[#This Row],[Tenure (Years)]]&gt;50),"CHECK_TENURE","Valid")</f>
        <v>Valid</v>
      </c>
      <c r="N2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5" s="26">
        <f>COUNTBLANK(tblCustomersEDA_Result[[#This Row],[Customer ID]]:tblCustomersEDA_Result[[#This Row],[Tenure (Years)]])</f>
        <v>0</v>
      </c>
      <c r="P2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6" spans="1:16">
      <c r="A236" s="26" t="s">
        <v>10</v>
      </c>
      <c r="B236" s="26" t="s">
        <v>557</v>
      </c>
      <c r="C236" s="26" t="s">
        <v>558</v>
      </c>
      <c r="D236" s="26" t="s">
        <v>13</v>
      </c>
      <c r="E236" s="26" t="s">
        <v>35</v>
      </c>
      <c r="F236" s="26" t="s">
        <v>36</v>
      </c>
      <c r="G236" s="26" t="s">
        <v>29</v>
      </c>
      <c r="H236" s="26" t="s">
        <v>52</v>
      </c>
      <c r="I236" s="26">
        <v>68</v>
      </c>
      <c r="J236" s="26">
        <v>3.5</v>
      </c>
      <c r="K236" s="26" t="str">
        <f>IF(COUNTIF(tblCustomers[Customer ID],tblCustomersEDA_Result[[#This Row],[Customer ID]])&gt;1,"DUPLICATE","Valid")</f>
        <v>Valid</v>
      </c>
      <c r="L2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6" s="26" t="str">
        <f>IF(OR(tblCustomersEDA_Result[[#This Row],[Tenure (Years)]]&lt;0,tblCustomersEDA_Result[[#This Row],[Tenure (Years)]]&gt;50),"CHECK_TENURE","Valid")</f>
        <v>Valid</v>
      </c>
      <c r="N2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6" s="26">
        <f>COUNTBLANK(tblCustomersEDA_Result[[#This Row],[Customer ID]]:tblCustomersEDA_Result[[#This Row],[Tenure (Years)]])</f>
        <v>0</v>
      </c>
      <c r="P2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7" spans="1:16">
      <c r="A237" s="26" t="s">
        <v>10</v>
      </c>
      <c r="B237" s="26" t="s">
        <v>559</v>
      </c>
      <c r="C237" s="26" t="s">
        <v>560</v>
      </c>
      <c r="D237" s="26" t="s">
        <v>20</v>
      </c>
      <c r="E237" s="26" t="s">
        <v>203</v>
      </c>
      <c r="F237" s="26" t="s">
        <v>204</v>
      </c>
      <c r="G237" s="26" t="s">
        <v>23</v>
      </c>
      <c r="H237" s="26" t="s">
        <v>52</v>
      </c>
      <c r="I237" s="26">
        <v>62</v>
      </c>
      <c r="J237" s="26">
        <v>7.8</v>
      </c>
      <c r="K237" s="26" t="str">
        <f>IF(COUNTIF(tblCustomers[Customer ID],tblCustomersEDA_Result[[#This Row],[Customer ID]])&gt;1,"DUPLICATE","Valid")</f>
        <v>Valid</v>
      </c>
      <c r="L2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7" s="26" t="str">
        <f>IF(OR(tblCustomersEDA_Result[[#This Row],[Tenure (Years)]]&lt;0,tblCustomersEDA_Result[[#This Row],[Tenure (Years)]]&gt;50),"CHECK_TENURE","Valid")</f>
        <v>Valid</v>
      </c>
      <c r="N2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7" s="26">
        <f>COUNTBLANK(tblCustomersEDA_Result[[#This Row],[Customer ID]]:tblCustomersEDA_Result[[#This Row],[Tenure (Years)]])</f>
        <v>0</v>
      </c>
      <c r="P2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8" spans="1:16">
      <c r="A238" s="26" t="s">
        <v>10</v>
      </c>
      <c r="B238" s="26" t="s">
        <v>561</v>
      </c>
      <c r="C238" s="26" t="s">
        <v>562</v>
      </c>
      <c r="D238" s="26" t="s">
        <v>13</v>
      </c>
      <c r="E238" s="26" t="s">
        <v>55</v>
      </c>
      <c r="F238" s="26" t="s">
        <v>28</v>
      </c>
      <c r="G238" s="26" t="s">
        <v>29</v>
      </c>
      <c r="H238" s="26" t="s">
        <v>24</v>
      </c>
      <c r="I238" s="26">
        <v>67</v>
      </c>
      <c r="J238" s="26">
        <v>5.6</v>
      </c>
      <c r="K238" s="26" t="str">
        <f>IF(COUNTIF(tblCustomers[Customer ID],tblCustomersEDA_Result[[#This Row],[Customer ID]])&gt;1,"DUPLICATE","Valid")</f>
        <v>Valid</v>
      </c>
      <c r="L2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8" s="26" t="str">
        <f>IF(OR(tblCustomersEDA_Result[[#This Row],[Tenure (Years)]]&lt;0,tblCustomersEDA_Result[[#This Row],[Tenure (Years)]]&gt;50),"CHECK_TENURE","Valid")</f>
        <v>Valid</v>
      </c>
      <c r="N2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8" s="26">
        <f>COUNTBLANK(tblCustomersEDA_Result[[#This Row],[Customer ID]]:tblCustomersEDA_Result[[#This Row],[Tenure (Years)]])</f>
        <v>0</v>
      </c>
      <c r="P2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9" spans="1:16">
      <c r="A239" s="26" t="s">
        <v>10</v>
      </c>
      <c r="B239" s="26" t="s">
        <v>563</v>
      </c>
      <c r="C239" s="26" t="s">
        <v>38</v>
      </c>
      <c r="D239" s="26" t="s">
        <v>13</v>
      </c>
      <c r="E239" s="26" t="s">
        <v>298</v>
      </c>
      <c r="F239" s="26" t="s">
        <v>299</v>
      </c>
      <c r="G239" s="26" t="s">
        <v>76</v>
      </c>
      <c r="H239" s="26" t="s">
        <v>17</v>
      </c>
      <c r="I239" s="26">
        <v>63</v>
      </c>
      <c r="J239" s="26">
        <v>2.6</v>
      </c>
      <c r="K239" s="26" t="str">
        <f>IF(COUNTIF(tblCustomers[Customer ID],tblCustomersEDA_Result[[#This Row],[Customer ID]])&gt;1,"DUPLICATE","Valid")</f>
        <v>Valid</v>
      </c>
      <c r="L2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9" s="26" t="str">
        <f>IF(OR(tblCustomersEDA_Result[[#This Row],[Tenure (Years)]]&lt;0,tblCustomersEDA_Result[[#This Row],[Tenure (Years)]]&gt;50),"CHECK_TENURE","Valid")</f>
        <v>Valid</v>
      </c>
      <c r="N2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9" s="26">
        <f>COUNTBLANK(tblCustomersEDA_Result[[#This Row],[Customer ID]]:tblCustomersEDA_Result[[#This Row],[Tenure (Years)]])</f>
        <v>0</v>
      </c>
      <c r="P2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0" spans="1:16">
      <c r="A240" s="26" t="s">
        <v>10</v>
      </c>
      <c r="B240" s="26" t="s">
        <v>564</v>
      </c>
      <c r="C240" s="26" t="s">
        <v>565</v>
      </c>
      <c r="D240" s="26" t="s">
        <v>13</v>
      </c>
      <c r="E240" s="26" t="s">
        <v>82</v>
      </c>
      <c r="F240" s="26" t="s">
        <v>83</v>
      </c>
      <c r="G240" s="26" t="s">
        <v>51</v>
      </c>
      <c r="H240" s="26" t="s">
        <v>52</v>
      </c>
      <c r="I240" s="26">
        <v>66</v>
      </c>
      <c r="J240" s="26">
        <v>6.9</v>
      </c>
      <c r="K240" s="26" t="str">
        <f>IF(COUNTIF(tblCustomers[Customer ID],tblCustomersEDA_Result[[#This Row],[Customer ID]])&gt;1,"DUPLICATE","Valid")</f>
        <v>Valid</v>
      </c>
      <c r="L2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0" s="26" t="str">
        <f>IF(OR(tblCustomersEDA_Result[[#This Row],[Tenure (Years)]]&lt;0,tblCustomersEDA_Result[[#This Row],[Tenure (Years)]]&gt;50),"CHECK_TENURE","Valid")</f>
        <v>Valid</v>
      </c>
      <c r="N2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0" s="26">
        <f>COUNTBLANK(tblCustomersEDA_Result[[#This Row],[Customer ID]]:tblCustomersEDA_Result[[#This Row],[Tenure (Years)]])</f>
        <v>0</v>
      </c>
      <c r="P2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1" spans="1:16">
      <c r="A241" s="26" t="s">
        <v>10</v>
      </c>
      <c r="B241" s="26" t="s">
        <v>566</v>
      </c>
      <c r="C241" s="26" t="s">
        <v>567</v>
      </c>
      <c r="D241" s="26" t="s">
        <v>20</v>
      </c>
      <c r="E241" s="26" t="s">
        <v>79</v>
      </c>
      <c r="F241" s="26" t="s">
        <v>15</v>
      </c>
      <c r="G241" s="26" t="s">
        <v>16</v>
      </c>
      <c r="H241" s="26" t="s">
        <v>17</v>
      </c>
      <c r="I241" s="26">
        <v>42</v>
      </c>
      <c r="J241" s="26">
        <v>5.7</v>
      </c>
      <c r="K241" s="26" t="str">
        <f>IF(COUNTIF(tblCustomers[Customer ID],tblCustomersEDA_Result[[#This Row],[Customer ID]])&gt;1,"DUPLICATE","Valid")</f>
        <v>Valid</v>
      </c>
      <c r="L2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1" s="26" t="str">
        <f>IF(OR(tblCustomersEDA_Result[[#This Row],[Tenure (Years)]]&lt;0,tblCustomersEDA_Result[[#This Row],[Tenure (Years)]]&gt;50),"CHECK_TENURE","Valid")</f>
        <v>Valid</v>
      </c>
      <c r="N2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1" s="26">
        <f>COUNTBLANK(tblCustomersEDA_Result[[#This Row],[Customer ID]]:tblCustomersEDA_Result[[#This Row],[Tenure (Years)]])</f>
        <v>0</v>
      </c>
      <c r="P2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2" spans="1:16">
      <c r="A242" s="26" t="s">
        <v>10</v>
      </c>
      <c r="B242" s="26" t="s">
        <v>568</v>
      </c>
      <c r="C242" s="26" t="s">
        <v>569</v>
      </c>
      <c r="D242" s="26" t="s">
        <v>20</v>
      </c>
      <c r="E242" s="26" t="s">
        <v>182</v>
      </c>
      <c r="F242" s="26" t="s">
        <v>183</v>
      </c>
      <c r="G242" s="26" t="s">
        <v>23</v>
      </c>
      <c r="H242" s="26" t="s">
        <v>17</v>
      </c>
      <c r="I242" s="26">
        <v>23</v>
      </c>
      <c r="J242" s="26">
        <v>8</v>
      </c>
      <c r="K242" s="26" t="str">
        <f>IF(COUNTIF(tblCustomers[Customer ID],tblCustomersEDA_Result[[#This Row],[Customer ID]])&gt;1,"DUPLICATE","Valid")</f>
        <v>Valid</v>
      </c>
      <c r="L2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2" s="26" t="str">
        <f>IF(OR(tblCustomersEDA_Result[[#This Row],[Tenure (Years)]]&lt;0,tblCustomersEDA_Result[[#This Row],[Tenure (Years)]]&gt;50),"CHECK_TENURE","Valid")</f>
        <v>Valid</v>
      </c>
      <c r="N2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2" s="26">
        <f>COUNTBLANK(tblCustomersEDA_Result[[#This Row],[Customer ID]]:tblCustomersEDA_Result[[#This Row],[Tenure (Years)]])</f>
        <v>0</v>
      </c>
      <c r="P2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3" spans="1:16">
      <c r="A243" s="26" t="s">
        <v>10</v>
      </c>
      <c r="B243" s="26" t="s">
        <v>570</v>
      </c>
      <c r="C243" s="26" t="s">
        <v>571</v>
      </c>
      <c r="D243" s="26" t="s">
        <v>20</v>
      </c>
      <c r="E243" s="26" t="s">
        <v>182</v>
      </c>
      <c r="F243" s="26" t="s">
        <v>183</v>
      </c>
      <c r="G243" s="26" t="s">
        <v>23</v>
      </c>
      <c r="H243" s="26" t="s">
        <v>17</v>
      </c>
      <c r="I243" s="26">
        <v>46</v>
      </c>
      <c r="J243" s="26">
        <v>7.4</v>
      </c>
      <c r="K243" s="26" t="str">
        <f>IF(COUNTIF(tblCustomers[Customer ID],tblCustomersEDA_Result[[#This Row],[Customer ID]])&gt;1,"DUPLICATE","Valid")</f>
        <v>Valid</v>
      </c>
      <c r="L2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3" s="26" t="str">
        <f>IF(OR(tblCustomersEDA_Result[[#This Row],[Tenure (Years)]]&lt;0,tblCustomersEDA_Result[[#This Row],[Tenure (Years)]]&gt;50),"CHECK_TENURE","Valid")</f>
        <v>Valid</v>
      </c>
      <c r="N2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3" s="26">
        <f>COUNTBLANK(tblCustomersEDA_Result[[#This Row],[Customer ID]]:tblCustomersEDA_Result[[#This Row],[Tenure (Years)]])</f>
        <v>0</v>
      </c>
      <c r="P2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4" spans="1:16">
      <c r="A244" s="26" t="s">
        <v>10</v>
      </c>
      <c r="B244" s="26" t="s">
        <v>572</v>
      </c>
      <c r="C244" s="26" t="s">
        <v>573</v>
      </c>
      <c r="D244" s="26" t="s">
        <v>13</v>
      </c>
      <c r="E244" s="26" t="s">
        <v>49</v>
      </c>
      <c r="F244" s="26" t="s">
        <v>50</v>
      </c>
      <c r="G244" s="26" t="s">
        <v>51</v>
      </c>
      <c r="H244" s="26" t="s">
        <v>17</v>
      </c>
      <c r="I244" s="26">
        <v>37</v>
      </c>
      <c r="J244" s="26">
        <v>6.1</v>
      </c>
      <c r="K244" s="26" t="str">
        <f>IF(COUNTIF(tblCustomers[Customer ID],tblCustomersEDA_Result[[#This Row],[Customer ID]])&gt;1,"DUPLICATE","Valid")</f>
        <v>Valid</v>
      </c>
      <c r="L2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4" s="26" t="str">
        <f>IF(OR(tblCustomersEDA_Result[[#This Row],[Tenure (Years)]]&lt;0,tblCustomersEDA_Result[[#This Row],[Tenure (Years)]]&gt;50),"CHECK_TENURE","Valid")</f>
        <v>Valid</v>
      </c>
      <c r="N2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4" s="26">
        <f>COUNTBLANK(tblCustomersEDA_Result[[#This Row],[Customer ID]]:tblCustomersEDA_Result[[#This Row],[Tenure (Years)]])</f>
        <v>0</v>
      </c>
      <c r="P2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5" spans="1:16">
      <c r="A245" s="26" t="s">
        <v>10</v>
      </c>
      <c r="B245" s="26" t="s">
        <v>574</v>
      </c>
      <c r="C245" s="26" t="s">
        <v>575</v>
      </c>
      <c r="D245" s="26" t="s">
        <v>13</v>
      </c>
      <c r="E245" s="26" t="s">
        <v>35</v>
      </c>
      <c r="F245" s="26" t="s">
        <v>36</v>
      </c>
      <c r="G245" s="26" t="s">
        <v>29</v>
      </c>
      <c r="H245" s="26" t="s">
        <v>17</v>
      </c>
      <c r="I245" s="26">
        <v>40</v>
      </c>
      <c r="J245" s="26">
        <v>4.9000000000000004</v>
      </c>
      <c r="K245" s="26" t="str">
        <f>IF(COUNTIF(tblCustomers[Customer ID],tblCustomersEDA_Result[[#This Row],[Customer ID]])&gt;1,"DUPLICATE","Valid")</f>
        <v>Valid</v>
      </c>
      <c r="L2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5" s="26" t="str">
        <f>IF(OR(tblCustomersEDA_Result[[#This Row],[Tenure (Years)]]&lt;0,tblCustomersEDA_Result[[#This Row],[Tenure (Years)]]&gt;50),"CHECK_TENURE","Valid")</f>
        <v>Valid</v>
      </c>
      <c r="N2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5" s="26">
        <f>COUNTBLANK(tblCustomersEDA_Result[[#This Row],[Customer ID]]:tblCustomersEDA_Result[[#This Row],[Tenure (Years)]])</f>
        <v>0</v>
      </c>
      <c r="P2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6" spans="1:16">
      <c r="A246" s="26" t="s">
        <v>10</v>
      </c>
      <c r="B246" s="26" t="s">
        <v>576</v>
      </c>
      <c r="C246" s="26" t="s">
        <v>577</v>
      </c>
      <c r="D246" s="26" t="s">
        <v>13</v>
      </c>
      <c r="E246" s="26" t="s">
        <v>55</v>
      </c>
      <c r="F246" s="26" t="s">
        <v>28</v>
      </c>
      <c r="G246" s="26" t="s">
        <v>29</v>
      </c>
      <c r="H246" s="26" t="s">
        <v>24</v>
      </c>
      <c r="I246" s="26">
        <v>47</v>
      </c>
      <c r="J246" s="26">
        <v>1.3</v>
      </c>
      <c r="K246" s="26" t="str">
        <f>IF(COUNTIF(tblCustomers[Customer ID],tblCustomersEDA_Result[[#This Row],[Customer ID]])&gt;1,"DUPLICATE","Valid")</f>
        <v>Valid</v>
      </c>
      <c r="L2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6" s="26" t="str">
        <f>IF(OR(tblCustomersEDA_Result[[#This Row],[Tenure (Years)]]&lt;0,tblCustomersEDA_Result[[#This Row],[Tenure (Years)]]&gt;50),"CHECK_TENURE","Valid")</f>
        <v>Valid</v>
      </c>
      <c r="N2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6" s="26">
        <f>COUNTBLANK(tblCustomersEDA_Result[[#This Row],[Customer ID]]:tblCustomersEDA_Result[[#This Row],[Tenure (Years)]])</f>
        <v>0</v>
      </c>
      <c r="P2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7" spans="1:16">
      <c r="A247" s="26" t="s">
        <v>10</v>
      </c>
      <c r="B247" s="26" t="s">
        <v>578</v>
      </c>
      <c r="C247" s="26" t="s">
        <v>449</v>
      </c>
      <c r="D247" s="26" t="s">
        <v>13</v>
      </c>
      <c r="E247" s="26" t="s">
        <v>49</v>
      </c>
      <c r="F247" s="26" t="s">
        <v>50</v>
      </c>
      <c r="G247" s="26" t="s">
        <v>51</v>
      </c>
      <c r="H247" s="26" t="s">
        <v>17</v>
      </c>
      <c r="I247" s="26">
        <v>54</v>
      </c>
      <c r="J247" s="26">
        <v>2.6</v>
      </c>
      <c r="K247" s="26" t="str">
        <f>IF(COUNTIF(tblCustomers[Customer ID],tblCustomersEDA_Result[[#This Row],[Customer ID]])&gt;1,"DUPLICATE","Valid")</f>
        <v>Valid</v>
      </c>
      <c r="L2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7" s="26" t="str">
        <f>IF(OR(tblCustomersEDA_Result[[#This Row],[Tenure (Years)]]&lt;0,tblCustomersEDA_Result[[#This Row],[Tenure (Years)]]&gt;50),"CHECK_TENURE","Valid")</f>
        <v>Valid</v>
      </c>
      <c r="N2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7" s="26">
        <f>COUNTBLANK(tblCustomersEDA_Result[[#This Row],[Customer ID]]:tblCustomersEDA_Result[[#This Row],[Tenure (Years)]])</f>
        <v>0</v>
      </c>
      <c r="P2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8" spans="1:16">
      <c r="A248" s="26" t="s">
        <v>10</v>
      </c>
      <c r="B248" s="26" t="s">
        <v>579</v>
      </c>
      <c r="C248" s="26" t="s">
        <v>580</v>
      </c>
      <c r="D248" s="26" t="s">
        <v>13</v>
      </c>
      <c r="E248" s="26" t="s">
        <v>203</v>
      </c>
      <c r="F248" s="26" t="s">
        <v>204</v>
      </c>
      <c r="G248" s="26" t="s">
        <v>23</v>
      </c>
      <c r="H248" s="26" t="s">
        <v>52</v>
      </c>
      <c r="I248" s="26">
        <v>41</v>
      </c>
      <c r="J248" s="26">
        <v>4.2</v>
      </c>
      <c r="K248" s="26" t="str">
        <f>IF(COUNTIF(tblCustomers[Customer ID],tblCustomersEDA_Result[[#This Row],[Customer ID]])&gt;1,"DUPLICATE","Valid")</f>
        <v>Valid</v>
      </c>
      <c r="L2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8" s="26" t="str">
        <f>IF(OR(tblCustomersEDA_Result[[#This Row],[Tenure (Years)]]&lt;0,tblCustomersEDA_Result[[#This Row],[Tenure (Years)]]&gt;50),"CHECK_TENURE","Valid")</f>
        <v>Valid</v>
      </c>
      <c r="N2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8" s="26">
        <f>COUNTBLANK(tblCustomersEDA_Result[[#This Row],[Customer ID]]:tblCustomersEDA_Result[[#This Row],[Tenure (Years)]])</f>
        <v>0</v>
      </c>
      <c r="P2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9" spans="1:16">
      <c r="A249" s="26" t="s">
        <v>10</v>
      </c>
      <c r="B249" s="26" t="s">
        <v>581</v>
      </c>
      <c r="C249" s="26" t="s">
        <v>582</v>
      </c>
      <c r="D249" s="26" t="s">
        <v>20</v>
      </c>
      <c r="E249" s="26" t="s">
        <v>49</v>
      </c>
      <c r="F249" s="26" t="s">
        <v>50</v>
      </c>
      <c r="G249" s="26" t="s">
        <v>51</v>
      </c>
      <c r="H249" s="26" t="s">
        <v>17</v>
      </c>
      <c r="I249" s="26">
        <v>59</v>
      </c>
      <c r="J249" s="26">
        <v>6</v>
      </c>
      <c r="K249" s="26" t="str">
        <f>IF(COUNTIF(tblCustomers[Customer ID],tblCustomersEDA_Result[[#This Row],[Customer ID]])&gt;1,"DUPLICATE","Valid")</f>
        <v>Valid</v>
      </c>
      <c r="L2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9" s="26" t="str">
        <f>IF(OR(tblCustomersEDA_Result[[#This Row],[Tenure (Years)]]&lt;0,tblCustomersEDA_Result[[#This Row],[Tenure (Years)]]&gt;50),"CHECK_TENURE","Valid")</f>
        <v>Valid</v>
      </c>
      <c r="N2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9" s="26">
        <f>COUNTBLANK(tblCustomersEDA_Result[[#This Row],[Customer ID]]:tblCustomersEDA_Result[[#This Row],[Tenure (Years)]])</f>
        <v>0</v>
      </c>
      <c r="P2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0" spans="1:16">
      <c r="A250" s="26" t="s">
        <v>10</v>
      </c>
      <c r="B250" s="26" t="s">
        <v>583</v>
      </c>
      <c r="C250" s="26" t="s">
        <v>584</v>
      </c>
      <c r="D250" s="26" t="s">
        <v>13</v>
      </c>
      <c r="E250" s="26" t="s">
        <v>88</v>
      </c>
      <c r="F250" s="26" t="s">
        <v>89</v>
      </c>
      <c r="G250" s="26" t="s">
        <v>51</v>
      </c>
      <c r="H250" s="26" t="s">
        <v>17</v>
      </c>
      <c r="I250" s="26">
        <v>42</v>
      </c>
      <c r="J250" s="26">
        <v>5.0999999999999996</v>
      </c>
      <c r="K250" s="26" t="str">
        <f>IF(COUNTIF(tblCustomers[Customer ID],tblCustomersEDA_Result[[#This Row],[Customer ID]])&gt;1,"DUPLICATE","Valid")</f>
        <v>Valid</v>
      </c>
      <c r="L2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0" s="26" t="str">
        <f>IF(OR(tblCustomersEDA_Result[[#This Row],[Tenure (Years)]]&lt;0,tblCustomersEDA_Result[[#This Row],[Tenure (Years)]]&gt;50),"CHECK_TENURE","Valid")</f>
        <v>Valid</v>
      </c>
      <c r="N2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0" s="26">
        <f>COUNTBLANK(tblCustomersEDA_Result[[#This Row],[Customer ID]]:tblCustomersEDA_Result[[#This Row],[Tenure (Years)]])</f>
        <v>0</v>
      </c>
      <c r="P2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1" spans="1:16">
      <c r="A251" s="26" t="s">
        <v>10</v>
      </c>
      <c r="B251" s="26" t="s">
        <v>585</v>
      </c>
      <c r="C251" s="26" t="s">
        <v>586</v>
      </c>
      <c r="D251" s="26" t="s">
        <v>20</v>
      </c>
      <c r="E251" s="26" t="s">
        <v>177</v>
      </c>
      <c r="F251" s="26" t="s">
        <v>15</v>
      </c>
      <c r="G251" s="26" t="s">
        <v>16</v>
      </c>
      <c r="H251" s="26" t="s">
        <v>17</v>
      </c>
      <c r="I251" s="26">
        <v>22</v>
      </c>
      <c r="J251" s="26">
        <v>2.9</v>
      </c>
      <c r="K251" s="26" t="str">
        <f>IF(COUNTIF(tblCustomers[Customer ID],tblCustomersEDA_Result[[#This Row],[Customer ID]])&gt;1,"DUPLICATE","Valid")</f>
        <v>Valid</v>
      </c>
      <c r="L2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1" s="26" t="str">
        <f>IF(OR(tblCustomersEDA_Result[[#This Row],[Tenure (Years)]]&lt;0,tblCustomersEDA_Result[[#This Row],[Tenure (Years)]]&gt;50),"CHECK_TENURE","Valid")</f>
        <v>Valid</v>
      </c>
      <c r="N2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1" s="26">
        <f>COUNTBLANK(tblCustomersEDA_Result[[#This Row],[Customer ID]]:tblCustomersEDA_Result[[#This Row],[Tenure (Years)]])</f>
        <v>0</v>
      </c>
      <c r="P2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2" spans="1:16">
      <c r="A252" s="26" t="s">
        <v>10</v>
      </c>
      <c r="B252" s="26" t="s">
        <v>587</v>
      </c>
      <c r="C252" s="26" t="s">
        <v>588</v>
      </c>
      <c r="D252" s="26" t="s">
        <v>20</v>
      </c>
      <c r="E252" s="26" t="s">
        <v>88</v>
      </c>
      <c r="F252" s="26" t="s">
        <v>89</v>
      </c>
      <c r="G252" s="26" t="s">
        <v>51</v>
      </c>
      <c r="H252" s="26" t="s">
        <v>17</v>
      </c>
      <c r="I252" s="26">
        <v>59</v>
      </c>
      <c r="J252" s="26">
        <v>0.1</v>
      </c>
      <c r="K252" s="26" t="str">
        <f>IF(COUNTIF(tblCustomers[Customer ID],tblCustomersEDA_Result[[#This Row],[Customer ID]])&gt;1,"DUPLICATE","Valid")</f>
        <v>Valid</v>
      </c>
      <c r="L2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2" s="26" t="str">
        <f>IF(OR(tblCustomersEDA_Result[[#This Row],[Tenure (Years)]]&lt;0,tblCustomersEDA_Result[[#This Row],[Tenure (Years)]]&gt;50),"CHECK_TENURE","Valid")</f>
        <v>Valid</v>
      </c>
      <c r="N2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2" s="26">
        <f>COUNTBLANK(tblCustomersEDA_Result[[#This Row],[Customer ID]]:tblCustomersEDA_Result[[#This Row],[Tenure (Years)]])</f>
        <v>0</v>
      </c>
      <c r="P2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3" spans="1:16">
      <c r="A253" s="26" t="s">
        <v>10</v>
      </c>
      <c r="B253" s="26" t="s">
        <v>589</v>
      </c>
      <c r="C253" s="26" t="s">
        <v>590</v>
      </c>
      <c r="D253" s="26" t="s">
        <v>13</v>
      </c>
      <c r="E253" s="26" t="s">
        <v>117</v>
      </c>
      <c r="F253" s="26" t="s">
        <v>118</v>
      </c>
      <c r="G253" s="26" t="s">
        <v>76</v>
      </c>
      <c r="H253" s="26" t="s">
        <v>17</v>
      </c>
      <c r="I253" s="26">
        <v>69</v>
      </c>
      <c r="J253" s="26">
        <v>5</v>
      </c>
      <c r="K253" s="26" t="str">
        <f>IF(COUNTIF(tblCustomers[Customer ID],tblCustomersEDA_Result[[#This Row],[Customer ID]])&gt;1,"DUPLICATE","Valid")</f>
        <v>Valid</v>
      </c>
      <c r="L2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3" s="26" t="str">
        <f>IF(OR(tblCustomersEDA_Result[[#This Row],[Tenure (Years)]]&lt;0,tblCustomersEDA_Result[[#This Row],[Tenure (Years)]]&gt;50),"CHECK_TENURE","Valid")</f>
        <v>Valid</v>
      </c>
      <c r="N2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3" s="26">
        <f>COUNTBLANK(tblCustomersEDA_Result[[#This Row],[Customer ID]]:tblCustomersEDA_Result[[#This Row],[Tenure (Years)]])</f>
        <v>0</v>
      </c>
      <c r="P2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4" spans="1:16">
      <c r="A254" s="26" t="s">
        <v>10</v>
      </c>
      <c r="B254" s="26" t="s">
        <v>591</v>
      </c>
      <c r="C254" s="26" t="s">
        <v>592</v>
      </c>
      <c r="D254" s="26" t="s">
        <v>20</v>
      </c>
      <c r="E254" s="26" t="s">
        <v>35</v>
      </c>
      <c r="F254" s="26" t="s">
        <v>36</v>
      </c>
      <c r="G254" s="26" t="s">
        <v>29</v>
      </c>
      <c r="H254" s="26" t="s">
        <v>17</v>
      </c>
      <c r="I254" s="26">
        <v>29</v>
      </c>
      <c r="J254" s="26">
        <v>2.9</v>
      </c>
      <c r="K254" s="26" t="str">
        <f>IF(COUNTIF(tblCustomers[Customer ID],tblCustomersEDA_Result[[#This Row],[Customer ID]])&gt;1,"DUPLICATE","Valid")</f>
        <v>Valid</v>
      </c>
      <c r="L2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4" s="26" t="str">
        <f>IF(OR(tblCustomersEDA_Result[[#This Row],[Tenure (Years)]]&lt;0,tblCustomersEDA_Result[[#This Row],[Tenure (Years)]]&gt;50),"CHECK_TENURE","Valid")</f>
        <v>Valid</v>
      </c>
      <c r="N2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4" s="26">
        <f>COUNTBLANK(tblCustomersEDA_Result[[#This Row],[Customer ID]]:tblCustomersEDA_Result[[#This Row],[Tenure (Years)]])</f>
        <v>0</v>
      </c>
      <c r="P2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5" spans="1:16">
      <c r="A255" s="26" t="s">
        <v>10</v>
      </c>
      <c r="B255" s="26" t="s">
        <v>593</v>
      </c>
      <c r="C255" s="26" t="s">
        <v>594</v>
      </c>
      <c r="D255" s="26" t="s">
        <v>20</v>
      </c>
      <c r="E255" s="26" t="s">
        <v>217</v>
      </c>
      <c r="F255" s="26" t="s">
        <v>218</v>
      </c>
      <c r="G255" s="26" t="s">
        <v>16</v>
      </c>
      <c r="H255" s="26" t="s">
        <v>17</v>
      </c>
      <c r="I255" s="26">
        <v>44</v>
      </c>
      <c r="J255" s="26">
        <v>7.3</v>
      </c>
      <c r="K255" s="26" t="str">
        <f>IF(COUNTIF(tblCustomers[Customer ID],tblCustomersEDA_Result[[#This Row],[Customer ID]])&gt;1,"DUPLICATE","Valid")</f>
        <v>Valid</v>
      </c>
      <c r="L2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5" s="26" t="str">
        <f>IF(OR(tblCustomersEDA_Result[[#This Row],[Tenure (Years)]]&lt;0,tblCustomersEDA_Result[[#This Row],[Tenure (Years)]]&gt;50),"CHECK_TENURE","Valid")</f>
        <v>Valid</v>
      </c>
      <c r="N2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5" s="26">
        <f>COUNTBLANK(tblCustomersEDA_Result[[#This Row],[Customer ID]]:tblCustomersEDA_Result[[#This Row],[Tenure (Years)]])</f>
        <v>0</v>
      </c>
      <c r="P2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6" spans="1:16">
      <c r="A256" s="26" t="s">
        <v>10</v>
      </c>
      <c r="B256" s="26" t="s">
        <v>595</v>
      </c>
      <c r="C256" s="26" t="s">
        <v>596</v>
      </c>
      <c r="D256" s="26" t="s">
        <v>13</v>
      </c>
      <c r="E256" s="26" t="s">
        <v>62</v>
      </c>
      <c r="F256" s="26" t="s">
        <v>63</v>
      </c>
      <c r="G256" s="26" t="s">
        <v>51</v>
      </c>
      <c r="H256" s="26" t="s">
        <v>17</v>
      </c>
      <c r="I256" s="26">
        <v>68</v>
      </c>
      <c r="J256" s="26">
        <v>0.2</v>
      </c>
      <c r="K256" s="26" t="str">
        <f>IF(COUNTIF(tblCustomers[Customer ID],tblCustomersEDA_Result[[#This Row],[Customer ID]])&gt;1,"DUPLICATE","Valid")</f>
        <v>Valid</v>
      </c>
      <c r="L2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6" s="26" t="str">
        <f>IF(OR(tblCustomersEDA_Result[[#This Row],[Tenure (Years)]]&lt;0,tblCustomersEDA_Result[[#This Row],[Tenure (Years)]]&gt;50),"CHECK_TENURE","Valid")</f>
        <v>Valid</v>
      </c>
      <c r="N2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6" s="26">
        <f>COUNTBLANK(tblCustomersEDA_Result[[#This Row],[Customer ID]]:tblCustomersEDA_Result[[#This Row],[Tenure (Years)]])</f>
        <v>0</v>
      </c>
      <c r="P2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7" spans="1:16">
      <c r="A257" s="26" t="s">
        <v>10</v>
      </c>
      <c r="B257" s="26" t="s">
        <v>597</v>
      </c>
      <c r="C257" s="26" t="s">
        <v>598</v>
      </c>
      <c r="D257" s="26" t="s">
        <v>20</v>
      </c>
      <c r="E257" s="26" t="s">
        <v>103</v>
      </c>
      <c r="F257" s="26" t="s">
        <v>104</v>
      </c>
      <c r="G257" s="26" t="s">
        <v>16</v>
      </c>
      <c r="H257" s="26" t="s">
        <v>17</v>
      </c>
      <c r="I257" s="26">
        <v>27</v>
      </c>
      <c r="J257" s="26">
        <v>5.8</v>
      </c>
      <c r="K257" s="26" t="str">
        <f>IF(COUNTIF(tblCustomers[Customer ID],tblCustomersEDA_Result[[#This Row],[Customer ID]])&gt;1,"DUPLICATE","Valid")</f>
        <v>Valid</v>
      </c>
      <c r="L2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7" s="26" t="str">
        <f>IF(OR(tblCustomersEDA_Result[[#This Row],[Tenure (Years)]]&lt;0,tblCustomersEDA_Result[[#This Row],[Tenure (Years)]]&gt;50),"CHECK_TENURE","Valid")</f>
        <v>Valid</v>
      </c>
      <c r="N2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7" s="26">
        <f>COUNTBLANK(tblCustomersEDA_Result[[#This Row],[Customer ID]]:tblCustomersEDA_Result[[#This Row],[Tenure (Years)]])</f>
        <v>0</v>
      </c>
      <c r="P2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8" spans="1:16">
      <c r="A258" s="26" t="s">
        <v>10</v>
      </c>
      <c r="B258" s="26" t="s">
        <v>599</v>
      </c>
      <c r="C258" s="26" t="s">
        <v>600</v>
      </c>
      <c r="D258" s="26" t="s">
        <v>13</v>
      </c>
      <c r="E258" s="26" t="s">
        <v>203</v>
      </c>
      <c r="F258" s="26" t="s">
        <v>204</v>
      </c>
      <c r="G258" s="26" t="s">
        <v>23</v>
      </c>
      <c r="H258" s="26" t="s">
        <v>17</v>
      </c>
      <c r="I258" s="26">
        <v>30</v>
      </c>
      <c r="J258" s="26">
        <v>9.4</v>
      </c>
      <c r="K258" s="26" t="str">
        <f>IF(COUNTIF(tblCustomers[Customer ID],tblCustomersEDA_Result[[#This Row],[Customer ID]])&gt;1,"DUPLICATE","Valid")</f>
        <v>Valid</v>
      </c>
      <c r="L2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8" s="26" t="str">
        <f>IF(OR(tblCustomersEDA_Result[[#This Row],[Tenure (Years)]]&lt;0,tblCustomersEDA_Result[[#This Row],[Tenure (Years)]]&gt;50),"CHECK_TENURE","Valid")</f>
        <v>Valid</v>
      </c>
      <c r="N2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8" s="26">
        <f>COUNTBLANK(tblCustomersEDA_Result[[#This Row],[Customer ID]]:tblCustomersEDA_Result[[#This Row],[Tenure (Years)]])</f>
        <v>0</v>
      </c>
      <c r="P2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9" spans="1:16">
      <c r="A259" s="26" t="s">
        <v>10</v>
      </c>
      <c r="B259" s="26" t="s">
        <v>601</v>
      </c>
      <c r="C259" s="26" t="s">
        <v>602</v>
      </c>
      <c r="D259" s="26" t="s">
        <v>20</v>
      </c>
      <c r="E259" s="26" t="s">
        <v>286</v>
      </c>
      <c r="F259" s="26" t="s">
        <v>287</v>
      </c>
      <c r="G259" s="26" t="s">
        <v>71</v>
      </c>
      <c r="H259" s="26" t="s">
        <v>17</v>
      </c>
      <c r="I259" s="26">
        <v>24</v>
      </c>
      <c r="J259" s="26">
        <v>1.7</v>
      </c>
      <c r="K259" s="26" t="str">
        <f>IF(COUNTIF(tblCustomers[Customer ID],tblCustomersEDA_Result[[#This Row],[Customer ID]])&gt;1,"DUPLICATE","Valid")</f>
        <v>Valid</v>
      </c>
      <c r="L2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9" s="26" t="str">
        <f>IF(OR(tblCustomersEDA_Result[[#This Row],[Tenure (Years)]]&lt;0,tblCustomersEDA_Result[[#This Row],[Tenure (Years)]]&gt;50),"CHECK_TENURE","Valid")</f>
        <v>Valid</v>
      </c>
      <c r="N2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9" s="26">
        <f>COUNTBLANK(tblCustomersEDA_Result[[#This Row],[Customer ID]]:tblCustomersEDA_Result[[#This Row],[Tenure (Years)]])</f>
        <v>0</v>
      </c>
      <c r="P2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0" spans="1:16">
      <c r="A260" s="26" t="s">
        <v>10</v>
      </c>
      <c r="B260" s="26" t="s">
        <v>603</v>
      </c>
      <c r="C260" s="26" t="s">
        <v>604</v>
      </c>
      <c r="D260" s="26" t="s">
        <v>20</v>
      </c>
      <c r="E260" s="26" t="s">
        <v>286</v>
      </c>
      <c r="F260" s="26" t="s">
        <v>287</v>
      </c>
      <c r="G260" s="26" t="s">
        <v>71</v>
      </c>
      <c r="H260" s="26" t="s">
        <v>24</v>
      </c>
      <c r="I260" s="26">
        <v>64</v>
      </c>
      <c r="J260" s="26">
        <v>4.7</v>
      </c>
      <c r="K260" s="26" t="str">
        <f>IF(COUNTIF(tblCustomers[Customer ID],tblCustomersEDA_Result[[#This Row],[Customer ID]])&gt;1,"DUPLICATE","Valid")</f>
        <v>Valid</v>
      </c>
      <c r="L2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0" s="26" t="str">
        <f>IF(OR(tblCustomersEDA_Result[[#This Row],[Tenure (Years)]]&lt;0,tblCustomersEDA_Result[[#This Row],[Tenure (Years)]]&gt;50),"CHECK_TENURE","Valid")</f>
        <v>Valid</v>
      </c>
      <c r="N2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0" s="26">
        <f>COUNTBLANK(tblCustomersEDA_Result[[#This Row],[Customer ID]]:tblCustomersEDA_Result[[#This Row],[Tenure (Years)]])</f>
        <v>0</v>
      </c>
      <c r="P2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1" spans="1:16">
      <c r="A261" s="26" t="s">
        <v>10</v>
      </c>
      <c r="B261" s="26" t="s">
        <v>605</v>
      </c>
      <c r="C261" s="26" t="s">
        <v>606</v>
      </c>
      <c r="D261" s="26" t="s">
        <v>20</v>
      </c>
      <c r="E261" s="26" t="s">
        <v>203</v>
      </c>
      <c r="F261" s="26" t="s">
        <v>204</v>
      </c>
      <c r="G261" s="26" t="s">
        <v>23</v>
      </c>
      <c r="H261" s="26" t="s">
        <v>24</v>
      </c>
      <c r="I261" s="26">
        <v>56</v>
      </c>
      <c r="J261" s="26">
        <v>0.9</v>
      </c>
      <c r="K261" s="26" t="str">
        <f>IF(COUNTIF(tblCustomers[Customer ID],tblCustomersEDA_Result[[#This Row],[Customer ID]])&gt;1,"DUPLICATE","Valid")</f>
        <v>Valid</v>
      </c>
      <c r="L2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1" s="26" t="str">
        <f>IF(OR(tblCustomersEDA_Result[[#This Row],[Tenure (Years)]]&lt;0,tblCustomersEDA_Result[[#This Row],[Tenure (Years)]]&gt;50),"CHECK_TENURE","Valid")</f>
        <v>Valid</v>
      </c>
      <c r="N2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1" s="26">
        <f>COUNTBLANK(tblCustomersEDA_Result[[#This Row],[Customer ID]]:tblCustomersEDA_Result[[#This Row],[Tenure (Years)]])</f>
        <v>0</v>
      </c>
      <c r="P2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2" spans="1:16">
      <c r="A262" s="26" t="s">
        <v>10</v>
      </c>
      <c r="B262" s="26" t="s">
        <v>607</v>
      </c>
      <c r="C262" s="26" t="s">
        <v>608</v>
      </c>
      <c r="D262" s="26" t="s">
        <v>20</v>
      </c>
      <c r="E262" s="26" t="s">
        <v>21</v>
      </c>
      <c r="F262" s="26" t="s">
        <v>22</v>
      </c>
      <c r="G262" s="26" t="s">
        <v>23</v>
      </c>
      <c r="H262" s="26" t="s">
        <v>52</v>
      </c>
      <c r="I262" s="26">
        <v>64</v>
      </c>
      <c r="J262" s="26">
        <v>6.3</v>
      </c>
      <c r="K262" s="26" t="str">
        <f>IF(COUNTIF(tblCustomers[Customer ID],tblCustomersEDA_Result[[#This Row],[Customer ID]])&gt;1,"DUPLICATE","Valid")</f>
        <v>Valid</v>
      </c>
      <c r="L2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2" s="26" t="str">
        <f>IF(OR(tblCustomersEDA_Result[[#This Row],[Tenure (Years)]]&lt;0,tblCustomersEDA_Result[[#This Row],[Tenure (Years)]]&gt;50),"CHECK_TENURE","Valid")</f>
        <v>Valid</v>
      </c>
      <c r="N2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2" s="26">
        <f>COUNTBLANK(tblCustomersEDA_Result[[#This Row],[Customer ID]]:tblCustomersEDA_Result[[#This Row],[Tenure (Years)]])</f>
        <v>0</v>
      </c>
      <c r="P2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3" spans="1:16">
      <c r="A263" s="26" t="s">
        <v>10</v>
      </c>
      <c r="B263" s="26" t="s">
        <v>609</v>
      </c>
      <c r="C263" s="26" t="s">
        <v>610</v>
      </c>
      <c r="D263" s="26" t="s">
        <v>13</v>
      </c>
      <c r="E263" s="26" t="s">
        <v>32</v>
      </c>
      <c r="F263" s="26" t="s">
        <v>28</v>
      </c>
      <c r="G263" s="26" t="s">
        <v>29</v>
      </c>
      <c r="H263" s="26" t="s">
        <v>17</v>
      </c>
      <c r="I263" s="26">
        <v>57</v>
      </c>
      <c r="J263" s="26">
        <v>5.5</v>
      </c>
      <c r="K263" s="26" t="str">
        <f>IF(COUNTIF(tblCustomers[Customer ID],tblCustomersEDA_Result[[#This Row],[Customer ID]])&gt;1,"DUPLICATE","Valid")</f>
        <v>Valid</v>
      </c>
      <c r="L2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3" s="26" t="str">
        <f>IF(OR(tblCustomersEDA_Result[[#This Row],[Tenure (Years)]]&lt;0,tblCustomersEDA_Result[[#This Row],[Tenure (Years)]]&gt;50),"CHECK_TENURE","Valid")</f>
        <v>Valid</v>
      </c>
      <c r="N2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3" s="26">
        <f>COUNTBLANK(tblCustomersEDA_Result[[#This Row],[Customer ID]]:tblCustomersEDA_Result[[#This Row],[Tenure (Years)]])</f>
        <v>0</v>
      </c>
      <c r="P2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4" spans="1:16">
      <c r="A264" s="26" t="s">
        <v>10</v>
      </c>
      <c r="B264" s="26" t="s">
        <v>611</v>
      </c>
      <c r="C264" s="26" t="s">
        <v>612</v>
      </c>
      <c r="D264" s="26" t="s">
        <v>20</v>
      </c>
      <c r="E264" s="26" t="s">
        <v>27</v>
      </c>
      <c r="F264" s="26" t="s">
        <v>28</v>
      </c>
      <c r="G264" s="26" t="s">
        <v>29</v>
      </c>
      <c r="H264" s="26" t="s">
        <v>52</v>
      </c>
      <c r="I264" s="26">
        <v>48</v>
      </c>
      <c r="J264" s="26">
        <v>4.0999999999999996</v>
      </c>
      <c r="K264" s="26" t="str">
        <f>IF(COUNTIF(tblCustomers[Customer ID],tblCustomersEDA_Result[[#This Row],[Customer ID]])&gt;1,"DUPLICATE","Valid")</f>
        <v>Valid</v>
      </c>
      <c r="L2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4" s="26" t="str">
        <f>IF(OR(tblCustomersEDA_Result[[#This Row],[Tenure (Years)]]&lt;0,tblCustomersEDA_Result[[#This Row],[Tenure (Years)]]&gt;50),"CHECK_TENURE","Valid")</f>
        <v>Valid</v>
      </c>
      <c r="N2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4" s="26">
        <f>COUNTBLANK(tblCustomersEDA_Result[[#This Row],[Customer ID]]:tblCustomersEDA_Result[[#This Row],[Tenure (Years)]])</f>
        <v>0</v>
      </c>
      <c r="P2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5" spans="1:16">
      <c r="A265" s="26" t="s">
        <v>10</v>
      </c>
      <c r="B265" s="26" t="s">
        <v>613</v>
      </c>
      <c r="C265" s="26" t="s">
        <v>614</v>
      </c>
      <c r="D265" s="26" t="s">
        <v>13</v>
      </c>
      <c r="E265" s="26" t="s">
        <v>344</v>
      </c>
      <c r="F265" s="26" t="s">
        <v>345</v>
      </c>
      <c r="G265" s="26" t="s">
        <v>16</v>
      </c>
      <c r="H265" s="26" t="s">
        <v>52</v>
      </c>
      <c r="I265" s="26">
        <v>24</v>
      </c>
      <c r="J265" s="26">
        <v>5.2</v>
      </c>
      <c r="K265" s="26" t="str">
        <f>IF(COUNTIF(tblCustomers[Customer ID],tblCustomersEDA_Result[[#This Row],[Customer ID]])&gt;1,"DUPLICATE","Valid")</f>
        <v>Valid</v>
      </c>
      <c r="L2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5" s="26" t="str">
        <f>IF(OR(tblCustomersEDA_Result[[#This Row],[Tenure (Years)]]&lt;0,tblCustomersEDA_Result[[#This Row],[Tenure (Years)]]&gt;50),"CHECK_TENURE","Valid")</f>
        <v>Valid</v>
      </c>
      <c r="N2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5" s="26">
        <f>COUNTBLANK(tblCustomersEDA_Result[[#This Row],[Customer ID]]:tblCustomersEDA_Result[[#This Row],[Tenure (Years)]])</f>
        <v>0</v>
      </c>
      <c r="P2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6" spans="1:16">
      <c r="A266" s="26" t="s">
        <v>10</v>
      </c>
      <c r="B266" s="26" t="s">
        <v>615</v>
      </c>
      <c r="C266" s="26" t="s">
        <v>616</v>
      </c>
      <c r="D266" s="26" t="s">
        <v>20</v>
      </c>
      <c r="E266" s="26" t="s">
        <v>190</v>
      </c>
      <c r="F266" s="26" t="s">
        <v>15</v>
      </c>
      <c r="G266" s="26" t="s">
        <v>16</v>
      </c>
      <c r="H266" s="26" t="s">
        <v>52</v>
      </c>
      <c r="I266" s="26">
        <v>28</v>
      </c>
      <c r="J266" s="26">
        <v>9</v>
      </c>
      <c r="K266" s="26" t="str">
        <f>IF(COUNTIF(tblCustomers[Customer ID],tblCustomersEDA_Result[[#This Row],[Customer ID]])&gt;1,"DUPLICATE","Valid")</f>
        <v>Valid</v>
      </c>
      <c r="L2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6" s="26" t="str">
        <f>IF(OR(tblCustomersEDA_Result[[#This Row],[Tenure (Years)]]&lt;0,tblCustomersEDA_Result[[#This Row],[Tenure (Years)]]&gt;50),"CHECK_TENURE","Valid")</f>
        <v>Valid</v>
      </c>
      <c r="N2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6" s="26">
        <f>COUNTBLANK(tblCustomersEDA_Result[[#This Row],[Customer ID]]:tblCustomersEDA_Result[[#This Row],[Tenure (Years)]])</f>
        <v>0</v>
      </c>
      <c r="P2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7" spans="1:16">
      <c r="A267" s="26" t="s">
        <v>10</v>
      </c>
      <c r="B267" s="26" t="s">
        <v>617</v>
      </c>
      <c r="C267" s="26" t="s">
        <v>618</v>
      </c>
      <c r="D267" s="26" t="s">
        <v>13</v>
      </c>
      <c r="E267" s="26" t="s">
        <v>45</v>
      </c>
      <c r="F267" s="26" t="s">
        <v>46</v>
      </c>
      <c r="G267" s="26" t="s">
        <v>16</v>
      </c>
      <c r="H267" s="26" t="s">
        <v>17</v>
      </c>
      <c r="I267" s="26">
        <v>67</v>
      </c>
      <c r="J267" s="26">
        <v>2</v>
      </c>
      <c r="K267" s="26" t="str">
        <f>IF(COUNTIF(tblCustomers[Customer ID],tblCustomersEDA_Result[[#This Row],[Customer ID]])&gt;1,"DUPLICATE","Valid")</f>
        <v>Valid</v>
      </c>
      <c r="L2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7" s="26" t="str">
        <f>IF(OR(tblCustomersEDA_Result[[#This Row],[Tenure (Years)]]&lt;0,tblCustomersEDA_Result[[#This Row],[Tenure (Years)]]&gt;50),"CHECK_TENURE","Valid")</f>
        <v>Valid</v>
      </c>
      <c r="N2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7" s="26">
        <f>COUNTBLANK(tblCustomersEDA_Result[[#This Row],[Customer ID]]:tblCustomersEDA_Result[[#This Row],[Tenure (Years)]])</f>
        <v>0</v>
      </c>
      <c r="P2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8" spans="1:16">
      <c r="A268" s="26" t="s">
        <v>10</v>
      </c>
      <c r="B268" s="26" t="s">
        <v>619</v>
      </c>
      <c r="C268" s="26" t="s">
        <v>620</v>
      </c>
      <c r="D268" s="26" t="s">
        <v>13</v>
      </c>
      <c r="E268" s="26" t="s">
        <v>344</v>
      </c>
      <c r="F268" s="26" t="s">
        <v>345</v>
      </c>
      <c r="G268" s="26" t="s">
        <v>16</v>
      </c>
      <c r="H268" s="26" t="s">
        <v>52</v>
      </c>
      <c r="I268" s="26">
        <v>21</v>
      </c>
      <c r="J268" s="26">
        <v>0.2</v>
      </c>
      <c r="K268" s="26" t="str">
        <f>IF(COUNTIF(tblCustomers[Customer ID],tblCustomersEDA_Result[[#This Row],[Customer ID]])&gt;1,"DUPLICATE","Valid")</f>
        <v>Valid</v>
      </c>
      <c r="L2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8" s="26" t="str">
        <f>IF(OR(tblCustomersEDA_Result[[#This Row],[Tenure (Years)]]&lt;0,tblCustomersEDA_Result[[#This Row],[Tenure (Years)]]&gt;50),"CHECK_TENURE","Valid")</f>
        <v>Valid</v>
      </c>
      <c r="N2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8" s="26">
        <f>COUNTBLANK(tblCustomersEDA_Result[[#This Row],[Customer ID]]:tblCustomersEDA_Result[[#This Row],[Tenure (Years)]])</f>
        <v>0</v>
      </c>
      <c r="P2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9" spans="1:16">
      <c r="A269" s="26" t="s">
        <v>10</v>
      </c>
      <c r="B269" s="26" t="s">
        <v>621</v>
      </c>
      <c r="C269" s="26" t="s">
        <v>622</v>
      </c>
      <c r="D269" s="26" t="s">
        <v>13</v>
      </c>
      <c r="E269" s="26" t="s">
        <v>79</v>
      </c>
      <c r="F269" s="26" t="s">
        <v>15</v>
      </c>
      <c r="G269" s="26" t="s">
        <v>16</v>
      </c>
      <c r="H269" s="26" t="s">
        <v>52</v>
      </c>
      <c r="I269" s="26">
        <v>20</v>
      </c>
      <c r="J269" s="26">
        <v>8.6</v>
      </c>
      <c r="K269" s="26" t="str">
        <f>IF(COUNTIF(tblCustomers[Customer ID],tblCustomersEDA_Result[[#This Row],[Customer ID]])&gt;1,"DUPLICATE","Valid")</f>
        <v>Valid</v>
      </c>
      <c r="L2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9" s="26" t="str">
        <f>IF(OR(tblCustomersEDA_Result[[#This Row],[Tenure (Years)]]&lt;0,tblCustomersEDA_Result[[#This Row],[Tenure (Years)]]&gt;50),"CHECK_TENURE","Valid")</f>
        <v>Valid</v>
      </c>
      <c r="N2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9" s="26">
        <f>COUNTBLANK(tblCustomersEDA_Result[[#This Row],[Customer ID]]:tblCustomersEDA_Result[[#This Row],[Tenure (Years)]])</f>
        <v>0</v>
      </c>
      <c r="P2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0" spans="1:16">
      <c r="A270" s="26" t="s">
        <v>10</v>
      </c>
      <c r="B270" s="26" t="s">
        <v>623</v>
      </c>
      <c r="C270" s="26" t="s">
        <v>624</v>
      </c>
      <c r="D270" s="26" t="s">
        <v>20</v>
      </c>
      <c r="E270" s="26" t="s">
        <v>82</v>
      </c>
      <c r="F270" s="26" t="s">
        <v>83</v>
      </c>
      <c r="G270" s="26" t="s">
        <v>51</v>
      </c>
      <c r="H270" s="26" t="s">
        <v>17</v>
      </c>
      <c r="I270" s="26">
        <v>59</v>
      </c>
      <c r="J270" s="26">
        <v>5.8</v>
      </c>
      <c r="K270" s="26" t="str">
        <f>IF(COUNTIF(tblCustomers[Customer ID],tblCustomersEDA_Result[[#This Row],[Customer ID]])&gt;1,"DUPLICATE","Valid")</f>
        <v>Valid</v>
      </c>
      <c r="L2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0" s="26" t="str">
        <f>IF(OR(tblCustomersEDA_Result[[#This Row],[Tenure (Years)]]&lt;0,tblCustomersEDA_Result[[#This Row],[Tenure (Years)]]&gt;50),"CHECK_TENURE","Valid")</f>
        <v>Valid</v>
      </c>
      <c r="N2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0" s="26">
        <f>COUNTBLANK(tblCustomersEDA_Result[[#This Row],[Customer ID]]:tblCustomersEDA_Result[[#This Row],[Tenure (Years)]])</f>
        <v>0</v>
      </c>
      <c r="P2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1" spans="1:16">
      <c r="A271" s="26" t="s">
        <v>10</v>
      </c>
      <c r="B271" s="26" t="s">
        <v>625</v>
      </c>
      <c r="C271" s="26" t="s">
        <v>626</v>
      </c>
      <c r="D271" s="26" t="s">
        <v>20</v>
      </c>
      <c r="E271" s="26" t="s">
        <v>344</v>
      </c>
      <c r="F271" s="26" t="s">
        <v>345</v>
      </c>
      <c r="G271" s="26" t="s">
        <v>16</v>
      </c>
      <c r="H271" s="26" t="s">
        <v>52</v>
      </c>
      <c r="I271" s="26">
        <v>70</v>
      </c>
      <c r="J271" s="26">
        <v>8.9</v>
      </c>
      <c r="K271" s="26" t="str">
        <f>IF(COUNTIF(tblCustomers[Customer ID],tblCustomersEDA_Result[[#This Row],[Customer ID]])&gt;1,"DUPLICATE","Valid")</f>
        <v>Valid</v>
      </c>
      <c r="L2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1" s="26" t="str">
        <f>IF(OR(tblCustomersEDA_Result[[#This Row],[Tenure (Years)]]&lt;0,tblCustomersEDA_Result[[#This Row],[Tenure (Years)]]&gt;50),"CHECK_TENURE","Valid")</f>
        <v>Valid</v>
      </c>
      <c r="N2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1" s="26">
        <f>COUNTBLANK(tblCustomersEDA_Result[[#This Row],[Customer ID]]:tblCustomersEDA_Result[[#This Row],[Tenure (Years)]])</f>
        <v>0</v>
      </c>
      <c r="P2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2" spans="1:16">
      <c r="A272" s="26" t="s">
        <v>10</v>
      </c>
      <c r="B272" s="26" t="s">
        <v>627</v>
      </c>
      <c r="C272" s="26" t="s">
        <v>628</v>
      </c>
      <c r="D272" s="26" t="s">
        <v>20</v>
      </c>
      <c r="E272" s="26" t="s">
        <v>27</v>
      </c>
      <c r="F272" s="26" t="s">
        <v>28</v>
      </c>
      <c r="G272" s="26" t="s">
        <v>29</v>
      </c>
      <c r="H272" s="26" t="s">
        <v>17</v>
      </c>
      <c r="I272" s="26">
        <v>49</v>
      </c>
      <c r="J272" s="26">
        <v>6</v>
      </c>
      <c r="K272" s="26" t="str">
        <f>IF(COUNTIF(tblCustomers[Customer ID],tblCustomersEDA_Result[[#This Row],[Customer ID]])&gt;1,"DUPLICATE","Valid")</f>
        <v>Valid</v>
      </c>
      <c r="L2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2" s="26" t="str">
        <f>IF(OR(tblCustomersEDA_Result[[#This Row],[Tenure (Years)]]&lt;0,tblCustomersEDA_Result[[#This Row],[Tenure (Years)]]&gt;50),"CHECK_TENURE","Valid")</f>
        <v>Valid</v>
      </c>
      <c r="N2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2" s="26">
        <f>COUNTBLANK(tblCustomersEDA_Result[[#This Row],[Customer ID]]:tblCustomersEDA_Result[[#This Row],[Tenure (Years)]])</f>
        <v>0</v>
      </c>
      <c r="P2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3" spans="1:16">
      <c r="A273" s="26" t="s">
        <v>10</v>
      </c>
      <c r="B273" s="26" t="s">
        <v>629</v>
      </c>
      <c r="C273" s="26" t="s">
        <v>630</v>
      </c>
      <c r="D273" s="26" t="s">
        <v>13</v>
      </c>
      <c r="E273" s="26" t="s">
        <v>82</v>
      </c>
      <c r="F273" s="26" t="s">
        <v>83</v>
      </c>
      <c r="G273" s="26" t="s">
        <v>51</v>
      </c>
      <c r="H273" s="26" t="s">
        <v>17</v>
      </c>
      <c r="I273" s="26">
        <v>30</v>
      </c>
      <c r="J273" s="26">
        <v>8.1</v>
      </c>
      <c r="K273" s="26" t="str">
        <f>IF(COUNTIF(tblCustomers[Customer ID],tblCustomersEDA_Result[[#This Row],[Customer ID]])&gt;1,"DUPLICATE","Valid")</f>
        <v>Valid</v>
      </c>
      <c r="L2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3" s="26" t="str">
        <f>IF(OR(tblCustomersEDA_Result[[#This Row],[Tenure (Years)]]&lt;0,tblCustomersEDA_Result[[#This Row],[Tenure (Years)]]&gt;50),"CHECK_TENURE","Valid")</f>
        <v>Valid</v>
      </c>
      <c r="N2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3" s="26">
        <f>COUNTBLANK(tblCustomersEDA_Result[[#This Row],[Customer ID]]:tblCustomersEDA_Result[[#This Row],[Tenure (Years)]])</f>
        <v>0</v>
      </c>
      <c r="P2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4" spans="1:16">
      <c r="A274" s="26" t="s">
        <v>10</v>
      </c>
      <c r="B274" s="26" t="s">
        <v>631</v>
      </c>
      <c r="C274" s="26" t="s">
        <v>632</v>
      </c>
      <c r="D274" s="26" t="s">
        <v>20</v>
      </c>
      <c r="E274" s="26" t="s">
        <v>298</v>
      </c>
      <c r="F274" s="26" t="s">
        <v>299</v>
      </c>
      <c r="G274" s="26" t="s">
        <v>76</v>
      </c>
      <c r="H274" s="26" t="s">
        <v>17</v>
      </c>
      <c r="I274" s="26">
        <v>47</v>
      </c>
      <c r="J274" s="26">
        <v>4.3</v>
      </c>
      <c r="K274" s="26" t="str">
        <f>IF(COUNTIF(tblCustomers[Customer ID],tblCustomersEDA_Result[[#This Row],[Customer ID]])&gt;1,"DUPLICATE","Valid")</f>
        <v>Valid</v>
      </c>
      <c r="L2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4" s="26" t="str">
        <f>IF(OR(tblCustomersEDA_Result[[#This Row],[Tenure (Years)]]&lt;0,tblCustomersEDA_Result[[#This Row],[Tenure (Years)]]&gt;50),"CHECK_TENURE","Valid")</f>
        <v>Valid</v>
      </c>
      <c r="N2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4" s="26">
        <f>COUNTBLANK(tblCustomersEDA_Result[[#This Row],[Customer ID]]:tblCustomersEDA_Result[[#This Row],[Tenure (Years)]])</f>
        <v>0</v>
      </c>
      <c r="P2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5" spans="1:16">
      <c r="A275" s="26" t="s">
        <v>10</v>
      </c>
      <c r="B275" s="26" t="s">
        <v>633</v>
      </c>
      <c r="C275" s="26" t="s">
        <v>634</v>
      </c>
      <c r="D275" s="26" t="s">
        <v>20</v>
      </c>
      <c r="E275" s="26" t="s">
        <v>103</v>
      </c>
      <c r="F275" s="26" t="s">
        <v>104</v>
      </c>
      <c r="G275" s="26" t="s">
        <v>16</v>
      </c>
      <c r="H275" s="26" t="s">
        <v>52</v>
      </c>
      <c r="I275" s="26">
        <v>63</v>
      </c>
      <c r="J275" s="26">
        <v>7.5</v>
      </c>
      <c r="K275" s="26" t="str">
        <f>IF(COUNTIF(tblCustomers[Customer ID],tblCustomersEDA_Result[[#This Row],[Customer ID]])&gt;1,"DUPLICATE","Valid")</f>
        <v>Valid</v>
      </c>
      <c r="L2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5" s="26" t="str">
        <f>IF(OR(tblCustomersEDA_Result[[#This Row],[Tenure (Years)]]&lt;0,tblCustomersEDA_Result[[#This Row],[Tenure (Years)]]&gt;50),"CHECK_TENURE","Valid")</f>
        <v>Valid</v>
      </c>
      <c r="N2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5" s="26">
        <f>COUNTBLANK(tblCustomersEDA_Result[[#This Row],[Customer ID]]:tblCustomersEDA_Result[[#This Row],[Tenure (Years)]])</f>
        <v>0</v>
      </c>
      <c r="P2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6" spans="1:16">
      <c r="A276" s="26" t="s">
        <v>10</v>
      </c>
      <c r="B276" s="26" t="s">
        <v>635</v>
      </c>
      <c r="C276" s="26" t="s">
        <v>636</v>
      </c>
      <c r="D276" s="26" t="s">
        <v>13</v>
      </c>
      <c r="E276" s="26" t="s">
        <v>58</v>
      </c>
      <c r="F276" s="26" t="s">
        <v>59</v>
      </c>
      <c r="G276" s="26" t="s">
        <v>29</v>
      </c>
      <c r="H276" s="26" t="s">
        <v>17</v>
      </c>
      <c r="I276" s="26">
        <v>31</v>
      </c>
      <c r="J276" s="26">
        <v>9.1</v>
      </c>
      <c r="K276" s="26" t="str">
        <f>IF(COUNTIF(tblCustomers[Customer ID],tblCustomersEDA_Result[[#This Row],[Customer ID]])&gt;1,"DUPLICATE","Valid")</f>
        <v>Valid</v>
      </c>
      <c r="L2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6" s="26" t="str">
        <f>IF(OR(tblCustomersEDA_Result[[#This Row],[Tenure (Years)]]&lt;0,tblCustomersEDA_Result[[#This Row],[Tenure (Years)]]&gt;50),"CHECK_TENURE","Valid")</f>
        <v>Valid</v>
      </c>
      <c r="N2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6" s="26">
        <f>COUNTBLANK(tblCustomersEDA_Result[[#This Row],[Customer ID]]:tblCustomersEDA_Result[[#This Row],[Tenure (Years)]])</f>
        <v>0</v>
      </c>
      <c r="P2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7" spans="1:16">
      <c r="A277" s="26" t="s">
        <v>10</v>
      </c>
      <c r="B277" s="26" t="s">
        <v>637</v>
      </c>
      <c r="C277" s="26" t="s">
        <v>638</v>
      </c>
      <c r="D277" s="26" t="s">
        <v>20</v>
      </c>
      <c r="E277" s="26" t="s">
        <v>344</v>
      </c>
      <c r="F277" s="26" t="s">
        <v>345</v>
      </c>
      <c r="G277" s="26" t="s">
        <v>16</v>
      </c>
      <c r="H277" s="26" t="s">
        <v>17</v>
      </c>
      <c r="I277" s="26">
        <v>58</v>
      </c>
      <c r="J277" s="26">
        <v>5.7</v>
      </c>
      <c r="K277" s="26" t="str">
        <f>IF(COUNTIF(tblCustomers[Customer ID],tblCustomersEDA_Result[[#This Row],[Customer ID]])&gt;1,"DUPLICATE","Valid")</f>
        <v>Valid</v>
      </c>
      <c r="L2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7" s="26" t="str">
        <f>IF(OR(tblCustomersEDA_Result[[#This Row],[Tenure (Years)]]&lt;0,tblCustomersEDA_Result[[#This Row],[Tenure (Years)]]&gt;50),"CHECK_TENURE","Valid")</f>
        <v>Valid</v>
      </c>
      <c r="N2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7" s="26">
        <f>COUNTBLANK(tblCustomersEDA_Result[[#This Row],[Customer ID]]:tblCustomersEDA_Result[[#This Row],[Tenure (Years)]])</f>
        <v>0</v>
      </c>
      <c r="P2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8" spans="1:16">
      <c r="A278" s="26" t="s">
        <v>10</v>
      </c>
      <c r="B278" s="26" t="s">
        <v>639</v>
      </c>
      <c r="C278" s="26" t="s">
        <v>640</v>
      </c>
      <c r="D278" s="26" t="s">
        <v>13</v>
      </c>
      <c r="E278" s="26" t="s">
        <v>109</v>
      </c>
      <c r="F278" s="26" t="s">
        <v>110</v>
      </c>
      <c r="G278" s="26" t="s">
        <v>51</v>
      </c>
      <c r="H278" s="26" t="s">
        <v>17</v>
      </c>
      <c r="I278" s="26">
        <v>45</v>
      </c>
      <c r="J278" s="26">
        <v>1.8</v>
      </c>
      <c r="K278" s="26" t="str">
        <f>IF(COUNTIF(tblCustomers[Customer ID],tblCustomersEDA_Result[[#This Row],[Customer ID]])&gt;1,"DUPLICATE","Valid")</f>
        <v>Valid</v>
      </c>
      <c r="L2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8" s="26" t="str">
        <f>IF(OR(tblCustomersEDA_Result[[#This Row],[Tenure (Years)]]&lt;0,tblCustomersEDA_Result[[#This Row],[Tenure (Years)]]&gt;50),"CHECK_TENURE","Valid")</f>
        <v>Valid</v>
      </c>
      <c r="N2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8" s="26">
        <f>COUNTBLANK(tblCustomersEDA_Result[[#This Row],[Customer ID]]:tblCustomersEDA_Result[[#This Row],[Tenure (Years)]])</f>
        <v>0</v>
      </c>
      <c r="P2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9" spans="1:16">
      <c r="A279" s="26" t="s">
        <v>10</v>
      </c>
      <c r="B279" s="26" t="s">
        <v>641</v>
      </c>
      <c r="C279" s="26" t="s">
        <v>642</v>
      </c>
      <c r="D279" s="26" t="s">
        <v>20</v>
      </c>
      <c r="E279" s="26" t="s">
        <v>79</v>
      </c>
      <c r="F279" s="26" t="s">
        <v>15</v>
      </c>
      <c r="G279" s="26" t="s">
        <v>16</v>
      </c>
      <c r="H279" s="26" t="s">
        <v>17</v>
      </c>
      <c r="I279" s="26">
        <v>32</v>
      </c>
      <c r="J279" s="26">
        <v>2.7</v>
      </c>
      <c r="K279" s="26" t="str">
        <f>IF(COUNTIF(tblCustomers[Customer ID],tblCustomersEDA_Result[[#This Row],[Customer ID]])&gt;1,"DUPLICATE","Valid")</f>
        <v>Valid</v>
      </c>
      <c r="L2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9" s="26" t="str">
        <f>IF(OR(tblCustomersEDA_Result[[#This Row],[Tenure (Years)]]&lt;0,tblCustomersEDA_Result[[#This Row],[Tenure (Years)]]&gt;50),"CHECK_TENURE","Valid")</f>
        <v>Valid</v>
      </c>
      <c r="N2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9" s="26">
        <f>COUNTBLANK(tblCustomersEDA_Result[[#This Row],[Customer ID]]:tblCustomersEDA_Result[[#This Row],[Tenure (Years)]])</f>
        <v>0</v>
      </c>
      <c r="P2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0" spans="1:16">
      <c r="A280" s="26" t="s">
        <v>10</v>
      </c>
      <c r="B280" s="26" t="s">
        <v>643</v>
      </c>
      <c r="C280" s="26" t="s">
        <v>644</v>
      </c>
      <c r="D280" s="26" t="s">
        <v>20</v>
      </c>
      <c r="E280" s="26" t="s">
        <v>113</v>
      </c>
      <c r="F280" s="26" t="s">
        <v>114</v>
      </c>
      <c r="G280" s="26" t="s">
        <v>29</v>
      </c>
      <c r="H280" s="26" t="s">
        <v>17</v>
      </c>
      <c r="I280" s="26">
        <v>27</v>
      </c>
      <c r="J280" s="26">
        <v>2</v>
      </c>
      <c r="K280" s="26" t="str">
        <f>IF(COUNTIF(tblCustomers[Customer ID],tblCustomersEDA_Result[[#This Row],[Customer ID]])&gt;1,"DUPLICATE","Valid")</f>
        <v>Valid</v>
      </c>
      <c r="L2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0" s="26" t="str">
        <f>IF(OR(tblCustomersEDA_Result[[#This Row],[Tenure (Years)]]&lt;0,tblCustomersEDA_Result[[#This Row],[Tenure (Years)]]&gt;50),"CHECK_TENURE","Valid")</f>
        <v>Valid</v>
      </c>
      <c r="N2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0" s="26">
        <f>COUNTBLANK(tblCustomersEDA_Result[[#This Row],[Customer ID]]:tblCustomersEDA_Result[[#This Row],[Tenure (Years)]])</f>
        <v>0</v>
      </c>
      <c r="P2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1" spans="1:16">
      <c r="A281" s="26" t="s">
        <v>10</v>
      </c>
      <c r="B281" s="26" t="s">
        <v>645</v>
      </c>
      <c r="C281" s="26" t="s">
        <v>646</v>
      </c>
      <c r="D281" s="26" t="s">
        <v>13</v>
      </c>
      <c r="E281" s="26" t="s">
        <v>32</v>
      </c>
      <c r="F281" s="26" t="s">
        <v>28</v>
      </c>
      <c r="G281" s="26" t="s">
        <v>29</v>
      </c>
      <c r="H281" s="26" t="s">
        <v>52</v>
      </c>
      <c r="I281" s="26">
        <v>47</v>
      </c>
      <c r="J281" s="26">
        <v>2.5</v>
      </c>
      <c r="K281" s="26" t="str">
        <f>IF(COUNTIF(tblCustomers[Customer ID],tblCustomersEDA_Result[[#This Row],[Customer ID]])&gt;1,"DUPLICATE","Valid")</f>
        <v>Valid</v>
      </c>
      <c r="L2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1" s="26" t="str">
        <f>IF(OR(tblCustomersEDA_Result[[#This Row],[Tenure (Years)]]&lt;0,tblCustomersEDA_Result[[#This Row],[Tenure (Years)]]&gt;50),"CHECK_TENURE","Valid")</f>
        <v>Valid</v>
      </c>
      <c r="N2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1" s="26">
        <f>COUNTBLANK(tblCustomersEDA_Result[[#This Row],[Customer ID]]:tblCustomersEDA_Result[[#This Row],[Tenure (Years)]])</f>
        <v>0</v>
      </c>
      <c r="P2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2" spans="1:16">
      <c r="A282" s="26" t="s">
        <v>10</v>
      </c>
      <c r="B282" s="26" t="s">
        <v>647</v>
      </c>
      <c r="C282" s="26" t="s">
        <v>648</v>
      </c>
      <c r="D282" s="26" t="s">
        <v>20</v>
      </c>
      <c r="E282" s="26" t="s">
        <v>79</v>
      </c>
      <c r="F282" s="26" t="s">
        <v>15</v>
      </c>
      <c r="G282" s="26" t="s">
        <v>16</v>
      </c>
      <c r="H282" s="26" t="s">
        <v>52</v>
      </c>
      <c r="I282" s="26">
        <v>49</v>
      </c>
      <c r="J282" s="26">
        <v>3.1</v>
      </c>
      <c r="K282" s="26" t="str">
        <f>IF(COUNTIF(tblCustomers[Customer ID],tblCustomersEDA_Result[[#This Row],[Customer ID]])&gt;1,"DUPLICATE","Valid")</f>
        <v>Valid</v>
      </c>
      <c r="L2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2" s="26" t="str">
        <f>IF(OR(tblCustomersEDA_Result[[#This Row],[Tenure (Years)]]&lt;0,tblCustomersEDA_Result[[#This Row],[Tenure (Years)]]&gt;50),"CHECK_TENURE","Valid")</f>
        <v>Valid</v>
      </c>
      <c r="N2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2" s="26">
        <f>COUNTBLANK(tblCustomersEDA_Result[[#This Row],[Customer ID]]:tblCustomersEDA_Result[[#This Row],[Tenure (Years)]])</f>
        <v>0</v>
      </c>
      <c r="P2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3" spans="1:16">
      <c r="A283" s="26" t="s">
        <v>10</v>
      </c>
      <c r="B283" s="26" t="s">
        <v>649</v>
      </c>
      <c r="C283" s="26" t="s">
        <v>650</v>
      </c>
      <c r="D283" s="26" t="s">
        <v>13</v>
      </c>
      <c r="E283" s="26" t="s">
        <v>190</v>
      </c>
      <c r="F283" s="26" t="s">
        <v>15</v>
      </c>
      <c r="G283" s="26" t="s">
        <v>16</v>
      </c>
      <c r="H283" s="26" t="s">
        <v>17</v>
      </c>
      <c r="I283" s="26">
        <v>28</v>
      </c>
      <c r="J283" s="26">
        <v>5.6</v>
      </c>
      <c r="K283" s="26" t="str">
        <f>IF(COUNTIF(tblCustomers[Customer ID],tblCustomersEDA_Result[[#This Row],[Customer ID]])&gt;1,"DUPLICATE","Valid")</f>
        <v>Valid</v>
      </c>
      <c r="L2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3" s="26" t="str">
        <f>IF(OR(tblCustomersEDA_Result[[#This Row],[Tenure (Years)]]&lt;0,tblCustomersEDA_Result[[#This Row],[Tenure (Years)]]&gt;50),"CHECK_TENURE","Valid")</f>
        <v>Valid</v>
      </c>
      <c r="N2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3" s="26">
        <f>COUNTBLANK(tblCustomersEDA_Result[[#This Row],[Customer ID]]:tblCustomersEDA_Result[[#This Row],[Tenure (Years)]])</f>
        <v>0</v>
      </c>
      <c r="P2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4" spans="1:16">
      <c r="A284" s="26" t="s">
        <v>10</v>
      </c>
      <c r="B284" s="26" t="s">
        <v>651</v>
      </c>
      <c r="C284" s="26" t="s">
        <v>652</v>
      </c>
      <c r="D284" s="26" t="s">
        <v>20</v>
      </c>
      <c r="E284" s="26" t="s">
        <v>203</v>
      </c>
      <c r="F284" s="26" t="s">
        <v>204</v>
      </c>
      <c r="G284" s="26" t="s">
        <v>23</v>
      </c>
      <c r="H284" s="26" t="s">
        <v>17</v>
      </c>
      <c r="I284" s="26">
        <v>58</v>
      </c>
      <c r="J284" s="26">
        <v>5.9</v>
      </c>
      <c r="K284" s="26" t="str">
        <f>IF(COUNTIF(tblCustomers[Customer ID],tblCustomersEDA_Result[[#This Row],[Customer ID]])&gt;1,"DUPLICATE","Valid")</f>
        <v>Valid</v>
      </c>
      <c r="L2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4" s="26" t="str">
        <f>IF(OR(tblCustomersEDA_Result[[#This Row],[Tenure (Years)]]&lt;0,tblCustomersEDA_Result[[#This Row],[Tenure (Years)]]&gt;50),"CHECK_TENURE","Valid")</f>
        <v>Valid</v>
      </c>
      <c r="N2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4" s="26">
        <f>COUNTBLANK(tblCustomersEDA_Result[[#This Row],[Customer ID]]:tblCustomersEDA_Result[[#This Row],[Tenure (Years)]])</f>
        <v>0</v>
      </c>
      <c r="P2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5" spans="1:16">
      <c r="A285" s="26" t="s">
        <v>10</v>
      </c>
      <c r="B285" s="26" t="s">
        <v>653</v>
      </c>
      <c r="C285" s="26" t="s">
        <v>654</v>
      </c>
      <c r="D285" s="26" t="s">
        <v>20</v>
      </c>
      <c r="E285" s="26" t="s">
        <v>49</v>
      </c>
      <c r="F285" s="26" t="s">
        <v>50</v>
      </c>
      <c r="G285" s="26" t="s">
        <v>51</v>
      </c>
      <c r="H285" s="26" t="s">
        <v>17</v>
      </c>
      <c r="I285" s="26">
        <v>50</v>
      </c>
      <c r="J285" s="26">
        <v>4.3</v>
      </c>
      <c r="K285" s="26" t="str">
        <f>IF(COUNTIF(tblCustomers[Customer ID],tblCustomersEDA_Result[[#This Row],[Customer ID]])&gt;1,"DUPLICATE","Valid")</f>
        <v>Valid</v>
      </c>
      <c r="L2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5" s="26" t="str">
        <f>IF(OR(tblCustomersEDA_Result[[#This Row],[Tenure (Years)]]&lt;0,tblCustomersEDA_Result[[#This Row],[Tenure (Years)]]&gt;50),"CHECK_TENURE","Valid")</f>
        <v>Valid</v>
      </c>
      <c r="N2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5" s="26">
        <f>COUNTBLANK(tblCustomersEDA_Result[[#This Row],[Customer ID]]:tblCustomersEDA_Result[[#This Row],[Tenure (Years)]])</f>
        <v>0</v>
      </c>
      <c r="P2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6" spans="1:16">
      <c r="A286" s="26" t="s">
        <v>10</v>
      </c>
      <c r="B286" s="26" t="s">
        <v>655</v>
      </c>
      <c r="C286" s="26" t="s">
        <v>656</v>
      </c>
      <c r="D286" s="26" t="s">
        <v>13</v>
      </c>
      <c r="E286" s="26" t="s">
        <v>217</v>
      </c>
      <c r="F286" s="26" t="s">
        <v>218</v>
      </c>
      <c r="G286" s="26" t="s">
        <v>16</v>
      </c>
      <c r="H286" s="26" t="s">
        <v>24</v>
      </c>
      <c r="I286" s="26">
        <v>40</v>
      </c>
      <c r="J286" s="26">
        <v>6.2</v>
      </c>
      <c r="K286" s="26" t="str">
        <f>IF(COUNTIF(tblCustomers[Customer ID],tblCustomersEDA_Result[[#This Row],[Customer ID]])&gt;1,"DUPLICATE","Valid")</f>
        <v>Valid</v>
      </c>
      <c r="L2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6" s="26" t="str">
        <f>IF(OR(tblCustomersEDA_Result[[#This Row],[Tenure (Years)]]&lt;0,tblCustomersEDA_Result[[#This Row],[Tenure (Years)]]&gt;50),"CHECK_TENURE","Valid")</f>
        <v>Valid</v>
      </c>
      <c r="N2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6" s="26">
        <f>COUNTBLANK(tblCustomersEDA_Result[[#This Row],[Customer ID]]:tblCustomersEDA_Result[[#This Row],[Tenure (Years)]])</f>
        <v>0</v>
      </c>
      <c r="P2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7" spans="1:16">
      <c r="A287" s="26" t="s">
        <v>10</v>
      </c>
      <c r="B287" s="26" t="s">
        <v>657</v>
      </c>
      <c r="C287" s="26" t="s">
        <v>658</v>
      </c>
      <c r="D287" s="26" t="s">
        <v>13</v>
      </c>
      <c r="E287" s="26" t="s">
        <v>39</v>
      </c>
      <c r="F287" s="26" t="s">
        <v>40</v>
      </c>
      <c r="G287" s="26" t="s">
        <v>29</v>
      </c>
      <c r="H287" s="26" t="s">
        <v>17</v>
      </c>
      <c r="I287" s="26">
        <v>66</v>
      </c>
      <c r="J287" s="26">
        <v>0.8</v>
      </c>
      <c r="K287" s="26" t="str">
        <f>IF(COUNTIF(tblCustomers[Customer ID],tblCustomersEDA_Result[[#This Row],[Customer ID]])&gt;1,"DUPLICATE","Valid")</f>
        <v>Valid</v>
      </c>
      <c r="L2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7" s="26" t="str">
        <f>IF(OR(tblCustomersEDA_Result[[#This Row],[Tenure (Years)]]&lt;0,tblCustomersEDA_Result[[#This Row],[Tenure (Years)]]&gt;50),"CHECK_TENURE","Valid")</f>
        <v>Valid</v>
      </c>
      <c r="N2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7" s="26">
        <f>COUNTBLANK(tblCustomersEDA_Result[[#This Row],[Customer ID]]:tblCustomersEDA_Result[[#This Row],[Tenure (Years)]])</f>
        <v>0</v>
      </c>
      <c r="P2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8" spans="1:16">
      <c r="A288" s="26" t="s">
        <v>10</v>
      </c>
      <c r="B288" s="26" t="s">
        <v>659</v>
      </c>
      <c r="C288" s="26" t="s">
        <v>660</v>
      </c>
      <c r="D288" s="26" t="s">
        <v>13</v>
      </c>
      <c r="E288" s="26" t="s">
        <v>190</v>
      </c>
      <c r="F288" s="26" t="s">
        <v>15</v>
      </c>
      <c r="G288" s="26" t="s">
        <v>16</v>
      </c>
      <c r="H288" s="26" t="s">
        <v>17</v>
      </c>
      <c r="I288" s="26">
        <v>53</v>
      </c>
      <c r="J288" s="26">
        <v>0.9</v>
      </c>
      <c r="K288" s="26" t="str">
        <f>IF(COUNTIF(tblCustomers[Customer ID],tblCustomersEDA_Result[[#This Row],[Customer ID]])&gt;1,"DUPLICATE","Valid")</f>
        <v>Valid</v>
      </c>
      <c r="L2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8" s="26" t="str">
        <f>IF(OR(tblCustomersEDA_Result[[#This Row],[Tenure (Years)]]&lt;0,tblCustomersEDA_Result[[#This Row],[Tenure (Years)]]&gt;50),"CHECK_TENURE","Valid")</f>
        <v>Valid</v>
      </c>
      <c r="N2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8" s="26">
        <f>COUNTBLANK(tblCustomersEDA_Result[[#This Row],[Customer ID]]:tblCustomersEDA_Result[[#This Row],[Tenure (Years)]])</f>
        <v>0</v>
      </c>
      <c r="P2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9" spans="1:16">
      <c r="A289" s="26" t="s">
        <v>10</v>
      </c>
      <c r="B289" s="26" t="s">
        <v>661</v>
      </c>
      <c r="C289" s="26" t="s">
        <v>662</v>
      </c>
      <c r="D289" s="26" t="s">
        <v>20</v>
      </c>
      <c r="E289" s="26" t="s">
        <v>79</v>
      </c>
      <c r="F289" s="26" t="s">
        <v>15</v>
      </c>
      <c r="G289" s="26" t="s">
        <v>16</v>
      </c>
      <c r="H289" s="26" t="s">
        <v>17</v>
      </c>
      <c r="I289" s="26">
        <v>50</v>
      </c>
      <c r="J289" s="26">
        <v>1.7</v>
      </c>
      <c r="K289" s="26" t="str">
        <f>IF(COUNTIF(tblCustomers[Customer ID],tblCustomersEDA_Result[[#This Row],[Customer ID]])&gt;1,"DUPLICATE","Valid")</f>
        <v>Valid</v>
      </c>
      <c r="L2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9" s="26" t="str">
        <f>IF(OR(tblCustomersEDA_Result[[#This Row],[Tenure (Years)]]&lt;0,tblCustomersEDA_Result[[#This Row],[Tenure (Years)]]&gt;50),"CHECK_TENURE","Valid")</f>
        <v>Valid</v>
      </c>
      <c r="N2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9" s="26">
        <f>COUNTBLANK(tblCustomersEDA_Result[[#This Row],[Customer ID]]:tblCustomersEDA_Result[[#This Row],[Tenure (Years)]])</f>
        <v>0</v>
      </c>
      <c r="P2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0" spans="1:16">
      <c r="A290" s="26" t="s">
        <v>10</v>
      </c>
      <c r="B290" s="26" t="s">
        <v>663</v>
      </c>
      <c r="C290" s="26" t="s">
        <v>664</v>
      </c>
      <c r="D290" s="26" t="s">
        <v>13</v>
      </c>
      <c r="E290" s="26" t="s">
        <v>14</v>
      </c>
      <c r="F290" s="26" t="s">
        <v>15</v>
      </c>
      <c r="G290" s="26" t="s">
        <v>16</v>
      </c>
      <c r="H290" s="26" t="s">
        <v>52</v>
      </c>
      <c r="I290" s="26">
        <v>44</v>
      </c>
      <c r="J290" s="26">
        <v>5.2</v>
      </c>
      <c r="K290" s="26" t="str">
        <f>IF(COUNTIF(tblCustomers[Customer ID],tblCustomersEDA_Result[[#This Row],[Customer ID]])&gt;1,"DUPLICATE","Valid")</f>
        <v>Valid</v>
      </c>
      <c r="L2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0" s="26" t="str">
        <f>IF(OR(tblCustomersEDA_Result[[#This Row],[Tenure (Years)]]&lt;0,tblCustomersEDA_Result[[#This Row],[Tenure (Years)]]&gt;50),"CHECK_TENURE","Valid")</f>
        <v>Valid</v>
      </c>
      <c r="N2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0" s="26">
        <f>COUNTBLANK(tblCustomersEDA_Result[[#This Row],[Customer ID]]:tblCustomersEDA_Result[[#This Row],[Tenure (Years)]])</f>
        <v>0</v>
      </c>
      <c r="P2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1" spans="1:16">
      <c r="A291" s="26" t="s">
        <v>10</v>
      </c>
      <c r="B291" s="26" t="s">
        <v>665</v>
      </c>
      <c r="C291" s="26" t="s">
        <v>666</v>
      </c>
      <c r="D291" s="26" t="s">
        <v>20</v>
      </c>
      <c r="E291" s="26" t="s">
        <v>667</v>
      </c>
      <c r="F291" s="26" t="s">
        <v>70</v>
      </c>
      <c r="G291" s="26" t="s">
        <v>71</v>
      </c>
      <c r="H291" s="26" t="s">
        <v>24</v>
      </c>
      <c r="I291" s="26">
        <v>31</v>
      </c>
      <c r="J291" s="26">
        <v>2.1</v>
      </c>
      <c r="K291" s="26" t="str">
        <f>IF(COUNTIF(tblCustomers[Customer ID],tblCustomersEDA_Result[[#This Row],[Customer ID]])&gt;1,"DUPLICATE","Valid")</f>
        <v>Valid</v>
      </c>
      <c r="L2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1" s="26" t="str">
        <f>IF(OR(tblCustomersEDA_Result[[#This Row],[Tenure (Years)]]&lt;0,tblCustomersEDA_Result[[#This Row],[Tenure (Years)]]&gt;50),"CHECK_TENURE","Valid")</f>
        <v>Valid</v>
      </c>
      <c r="N2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1" s="26">
        <f>COUNTBLANK(tblCustomersEDA_Result[[#This Row],[Customer ID]]:tblCustomersEDA_Result[[#This Row],[Tenure (Years)]])</f>
        <v>0</v>
      </c>
      <c r="P2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2" spans="1:16">
      <c r="A292" s="26" t="s">
        <v>10</v>
      </c>
      <c r="B292" s="26" t="s">
        <v>668</v>
      </c>
      <c r="C292" s="26" t="s">
        <v>669</v>
      </c>
      <c r="D292" s="26" t="s">
        <v>20</v>
      </c>
      <c r="E292" s="26" t="s">
        <v>298</v>
      </c>
      <c r="F292" s="26" t="s">
        <v>299</v>
      </c>
      <c r="G292" s="26" t="s">
        <v>76</v>
      </c>
      <c r="H292" s="26" t="s">
        <v>52</v>
      </c>
      <c r="I292" s="26">
        <v>20</v>
      </c>
      <c r="J292" s="26">
        <v>2.8</v>
      </c>
      <c r="K292" s="26" t="str">
        <f>IF(COUNTIF(tblCustomers[Customer ID],tblCustomersEDA_Result[[#This Row],[Customer ID]])&gt;1,"DUPLICATE","Valid")</f>
        <v>Valid</v>
      </c>
      <c r="L2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2" s="26" t="str">
        <f>IF(OR(tblCustomersEDA_Result[[#This Row],[Tenure (Years)]]&lt;0,tblCustomersEDA_Result[[#This Row],[Tenure (Years)]]&gt;50),"CHECK_TENURE","Valid")</f>
        <v>Valid</v>
      </c>
      <c r="N2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2" s="26">
        <f>COUNTBLANK(tblCustomersEDA_Result[[#This Row],[Customer ID]]:tblCustomersEDA_Result[[#This Row],[Tenure (Years)]])</f>
        <v>0</v>
      </c>
      <c r="P2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3" spans="1:16">
      <c r="A293" s="26" t="s">
        <v>10</v>
      </c>
      <c r="B293" s="26" t="s">
        <v>670</v>
      </c>
      <c r="C293" s="26" t="s">
        <v>671</v>
      </c>
      <c r="D293" s="26" t="s">
        <v>13</v>
      </c>
      <c r="E293" s="26" t="s">
        <v>35</v>
      </c>
      <c r="F293" s="26" t="s">
        <v>36</v>
      </c>
      <c r="G293" s="26" t="s">
        <v>29</v>
      </c>
      <c r="H293" s="26" t="s">
        <v>52</v>
      </c>
      <c r="I293" s="26">
        <v>41</v>
      </c>
      <c r="J293" s="26">
        <v>4</v>
      </c>
      <c r="K293" s="26" t="str">
        <f>IF(COUNTIF(tblCustomers[Customer ID],tblCustomersEDA_Result[[#This Row],[Customer ID]])&gt;1,"DUPLICATE","Valid")</f>
        <v>Valid</v>
      </c>
      <c r="L2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3" s="26" t="str">
        <f>IF(OR(tblCustomersEDA_Result[[#This Row],[Tenure (Years)]]&lt;0,tblCustomersEDA_Result[[#This Row],[Tenure (Years)]]&gt;50),"CHECK_TENURE","Valid")</f>
        <v>Valid</v>
      </c>
      <c r="N2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3" s="26">
        <f>COUNTBLANK(tblCustomersEDA_Result[[#This Row],[Customer ID]]:tblCustomersEDA_Result[[#This Row],[Tenure (Years)]])</f>
        <v>0</v>
      </c>
      <c r="P2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4" spans="1:16">
      <c r="A294" s="26" t="s">
        <v>10</v>
      </c>
      <c r="B294" s="26" t="s">
        <v>672</v>
      </c>
      <c r="C294" s="26" t="s">
        <v>673</v>
      </c>
      <c r="D294" s="26" t="s">
        <v>20</v>
      </c>
      <c r="E294" s="26" t="s">
        <v>66</v>
      </c>
      <c r="F294" s="26" t="s">
        <v>40</v>
      </c>
      <c r="G294" s="26" t="s">
        <v>29</v>
      </c>
      <c r="H294" s="26" t="s">
        <v>17</v>
      </c>
      <c r="I294" s="26">
        <v>59</v>
      </c>
      <c r="J294" s="26">
        <v>8.1</v>
      </c>
      <c r="K294" s="26" t="str">
        <f>IF(COUNTIF(tblCustomers[Customer ID],tblCustomersEDA_Result[[#This Row],[Customer ID]])&gt;1,"DUPLICATE","Valid")</f>
        <v>Valid</v>
      </c>
      <c r="L2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4" s="26" t="str">
        <f>IF(OR(tblCustomersEDA_Result[[#This Row],[Tenure (Years)]]&lt;0,tblCustomersEDA_Result[[#This Row],[Tenure (Years)]]&gt;50),"CHECK_TENURE","Valid")</f>
        <v>Valid</v>
      </c>
      <c r="N2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4" s="26">
        <f>COUNTBLANK(tblCustomersEDA_Result[[#This Row],[Customer ID]]:tblCustomersEDA_Result[[#This Row],[Tenure (Years)]])</f>
        <v>0</v>
      </c>
      <c r="P2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5" spans="1:16">
      <c r="A295" s="26" t="s">
        <v>10</v>
      </c>
      <c r="B295" s="26" t="s">
        <v>674</v>
      </c>
      <c r="C295" s="26" t="s">
        <v>675</v>
      </c>
      <c r="D295" s="26" t="s">
        <v>13</v>
      </c>
      <c r="E295" s="26" t="s">
        <v>39</v>
      </c>
      <c r="F295" s="26" t="s">
        <v>40</v>
      </c>
      <c r="G295" s="26" t="s">
        <v>29</v>
      </c>
      <c r="H295" s="26" t="s">
        <v>17</v>
      </c>
      <c r="I295" s="26">
        <v>56</v>
      </c>
      <c r="J295" s="26">
        <v>0.1</v>
      </c>
      <c r="K295" s="26" t="str">
        <f>IF(COUNTIF(tblCustomers[Customer ID],tblCustomersEDA_Result[[#This Row],[Customer ID]])&gt;1,"DUPLICATE","Valid")</f>
        <v>Valid</v>
      </c>
      <c r="L2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5" s="26" t="str">
        <f>IF(OR(tblCustomersEDA_Result[[#This Row],[Tenure (Years)]]&lt;0,tblCustomersEDA_Result[[#This Row],[Tenure (Years)]]&gt;50),"CHECK_TENURE","Valid")</f>
        <v>Valid</v>
      </c>
      <c r="N2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5" s="26">
        <f>COUNTBLANK(tblCustomersEDA_Result[[#This Row],[Customer ID]]:tblCustomersEDA_Result[[#This Row],[Tenure (Years)]])</f>
        <v>0</v>
      </c>
      <c r="P2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6" spans="1:16">
      <c r="A296" s="26" t="s">
        <v>10</v>
      </c>
      <c r="B296" s="26" t="s">
        <v>676</v>
      </c>
      <c r="C296" s="26" t="s">
        <v>677</v>
      </c>
      <c r="D296" s="26" t="s">
        <v>20</v>
      </c>
      <c r="E296" s="26" t="s">
        <v>27</v>
      </c>
      <c r="F296" s="26" t="s">
        <v>28</v>
      </c>
      <c r="G296" s="26" t="s">
        <v>29</v>
      </c>
      <c r="H296" s="26" t="s">
        <v>17</v>
      </c>
      <c r="I296" s="26">
        <v>66</v>
      </c>
      <c r="J296" s="26">
        <v>6.5</v>
      </c>
      <c r="K296" s="26" t="str">
        <f>IF(COUNTIF(tblCustomers[Customer ID],tblCustomersEDA_Result[[#This Row],[Customer ID]])&gt;1,"DUPLICATE","Valid")</f>
        <v>Valid</v>
      </c>
      <c r="L2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6" s="26" t="str">
        <f>IF(OR(tblCustomersEDA_Result[[#This Row],[Tenure (Years)]]&lt;0,tblCustomersEDA_Result[[#This Row],[Tenure (Years)]]&gt;50),"CHECK_TENURE","Valid")</f>
        <v>Valid</v>
      </c>
      <c r="N2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6" s="26">
        <f>COUNTBLANK(tblCustomersEDA_Result[[#This Row],[Customer ID]]:tblCustomersEDA_Result[[#This Row],[Tenure (Years)]])</f>
        <v>0</v>
      </c>
      <c r="P2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7" spans="1:16">
      <c r="A297" s="26" t="s">
        <v>10</v>
      </c>
      <c r="B297" s="26" t="s">
        <v>678</v>
      </c>
      <c r="C297" s="26" t="s">
        <v>679</v>
      </c>
      <c r="D297" s="26" t="s">
        <v>20</v>
      </c>
      <c r="E297" s="26" t="s">
        <v>92</v>
      </c>
      <c r="F297" s="26" t="s">
        <v>28</v>
      </c>
      <c r="G297" s="26" t="s">
        <v>29</v>
      </c>
      <c r="H297" s="26" t="s">
        <v>17</v>
      </c>
      <c r="I297" s="26">
        <v>20</v>
      </c>
      <c r="J297" s="26">
        <v>6.7</v>
      </c>
      <c r="K297" s="26" t="str">
        <f>IF(COUNTIF(tblCustomers[Customer ID],tblCustomersEDA_Result[[#This Row],[Customer ID]])&gt;1,"DUPLICATE","Valid")</f>
        <v>Valid</v>
      </c>
      <c r="L2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7" s="26" t="str">
        <f>IF(OR(tblCustomersEDA_Result[[#This Row],[Tenure (Years)]]&lt;0,tblCustomersEDA_Result[[#This Row],[Tenure (Years)]]&gt;50),"CHECK_TENURE","Valid")</f>
        <v>Valid</v>
      </c>
      <c r="N2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7" s="26">
        <f>COUNTBLANK(tblCustomersEDA_Result[[#This Row],[Customer ID]]:tblCustomersEDA_Result[[#This Row],[Tenure (Years)]])</f>
        <v>0</v>
      </c>
      <c r="P2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8" spans="1:16">
      <c r="A298" s="26" t="s">
        <v>10</v>
      </c>
      <c r="B298" s="26" t="s">
        <v>680</v>
      </c>
      <c r="C298" s="26" t="s">
        <v>681</v>
      </c>
      <c r="D298" s="26" t="s">
        <v>13</v>
      </c>
      <c r="E298" s="26" t="s">
        <v>69</v>
      </c>
      <c r="F298" s="26" t="s">
        <v>70</v>
      </c>
      <c r="G298" s="26" t="s">
        <v>71</v>
      </c>
      <c r="H298" s="26" t="s">
        <v>17</v>
      </c>
      <c r="I298" s="26">
        <v>20</v>
      </c>
      <c r="J298" s="26">
        <v>8</v>
      </c>
      <c r="K298" s="26" t="str">
        <f>IF(COUNTIF(tblCustomers[Customer ID],tblCustomersEDA_Result[[#This Row],[Customer ID]])&gt;1,"DUPLICATE","Valid")</f>
        <v>Valid</v>
      </c>
      <c r="L2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8" s="26" t="str">
        <f>IF(OR(tblCustomersEDA_Result[[#This Row],[Tenure (Years)]]&lt;0,tblCustomersEDA_Result[[#This Row],[Tenure (Years)]]&gt;50),"CHECK_TENURE","Valid")</f>
        <v>Valid</v>
      </c>
      <c r="N2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8" s="26">
        <f>COUNTBLANK(tblCustomersEDA_Result[[#This Row],[Customer ID]]:tblCustomersEDA_Result[[#This Row],[Tenure (Years)]])</f>
        <v>0</v>
      </c>
      <c r="P2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9" spans="1:16">
      <c r="A299" s="26" t="s">
        <v>10</v>
      </c>
      <c r="B299" s="26" t="s">
        <v>682</v>
      </c>
      <c r="C299" s="26" t="s">
        <v>683</v>
      </c>
      <c r="D299" s="26" t="s">
        <v>13</v>
      </c>
      <c r="E299" s="26" t="s">
        <v>32</v>
      </c>
      <c r="F299" s="26" t="s">
        <v>28</v>
      </c>
      <c r="G299" s="26" t="s">
        <v>29</v>
      </c>
      <c r="H299" s="26" t="s">
        <v>17</v>
      </c>
      <c r="I299" s="26">
        <v>61</v>
      </c>
      <c r="J299" s="26">
        <v>9.3000000000000007</v>
      </c>
      <c r="K299" s="26" t="str">
        <f>IF(COUNTIF(tblCustomers[Customer ID],tblCustomersEDA_Result[[#This Row],[Customer ID]])&gt;1,"DUPLICATE","Valid")</f>
        <v>Valid</v>
      </c>
      <c r="L2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9" s="26" t="str">
        <f>IF(OR(tblCustomersEDA_Result[[#This Row],[Tenure (Years)]]&lt;0,tblCustomersEDA_Result[[#This Row],[Tenure (Years)]]&gt;50),"CHECK_TENURE","Valid")</f>
        <v>Valid</v>
      </c>
      <c r="N2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9" s="26">
        <f>COUNTBLANK(tblCustomersEDA_Result[[#This Row],[Customer ID]]:tblCustomersEDA_Result[[#This Row],[Tenure (Years)]])</f>
        <v>0</v>
      </c>
      <c r="P2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0" spans="1:16">
      <c r="A300" s="26" t="s">
        <v>10</v>
      </c>
      <c r="B300" s="26" t="s">
        <v>684</v>
      </c>
      <c r="C300" s="26" t="s">
        <v>685</v>
      </c>
      <c r="D300" s="26" t="s">
        <v>13</v>
      </c>
      <c r="E300" s="26" t="s">
        <v>137</v>
      </c>
      <c r="F300" s="26" t="s">
        <v>138</v>
      </c>
      <c r="G300" s="26" t="s">
        <v>16</v>
      </c>
      <c r="H300" s="26" t="s">
        <v>17</v>
      </c>
      <c r="I300" s="26">
        <v>61</v>
      </c>
      <c r="J300" s="26">
        <v>0.2</v>
      </c>
      <c r="K300" s="26" t="str">
        <f>IF(COUNTIF(tblCustomers[Customer ID],tblCustomersEDA_Result[[#This Row],[Customer ID]])&gt;1,"DUPLICATE","Valid")</f>
        <v>Valid</v>
      </c>
      <c r="L3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0" s="26" t="str">
        <f>IF(OR(tblCustomersEDA_Result[[#This Row],[Tenure (Years)]]&lt;0,tblCustomersEDA_Result[[#This Row],[Tenure (Years)]]&gt;50),"CHECK_TENURE","Valid")</f>
        <v>Valid</v>
      </c>
      <c r="N3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0" s="26">
        <f>COUNTBLANK(tblCustomersEDA_Result[[#This Row],[Customer ID]]:tblCustomersEDA_Result[[#This Row],[Tenure (Years)]])</f>
        <v>0</v>
      </c>
      <c r="P3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1" spans="1:16">
      <c r="A301" s="26" t="s">
        <v>10</v>
      </c>
      <c r="B301" s="26" t="s">
        <v>686</v>
      </c>
      <c r="C301" s="26" t="s">
        <v>687</v>
      </c>
      <c r="D301" s="26" t="s">
        <v>13</v>
      </c>
      <c r="E301" s="26" t="s">
        <v>92</v>
      </c>
      <c r="F301" s="26" t="s">
        <v>28</v>
      </c>
      <c r="G301" s="26" t="s">
        <v>29</v>
      </c>
      <c r="H301" s="26" t="s">
        <v>24</v>
      </c>
      <c r="I301" s="26">
        <v>40</v>
      </c>
      <c r="J301" s="26">
        <v>1.5</v>
      </c>
      <c r="K301" s="26" t="str">
        <f>IF(COUNTIF(tblCustomers[Customer ID],tblCustomersEDA_Result[[#This Row],[Customer ID]])&gt;1,"DUPLICATE","Valid")</f>
        <v>Valid</v>
      </c>
      <c r="L3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1" s="26" t="str">
        <f>IF(OR(tblCustomersEDA_Result[[#This Row],[Tenure (Years)]]&lt;0,tblCustomersEDA_Result[[#This Row],[Tenure (Years)]]&gt;50),"CHECK_TENURE","Valid")</f>
        <v>Valid</v>
      </c>
      <c r="N3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1" s="26">
        <f>COUNTBLANK(tblCustomersEDA_Result[[#This Row],[Customer ID]]:tblCustomersEDA_Result[[#This Row],[Tenure (Years)]])</f>
        <v>0</v>
      </c>
      <c r="P3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2" spans="1:16">
      <c r="A302" s="26" t="s">
        <v>10</v>
      </c>
      <c r="B302" s="26" t="s">
        <v>688</v>
      </c>
      <c r="C302" s="26" t="s">
        <v>689</v>
      </c>
      <c r="D302" s="26" t="s">
        <v>13</v>
      </c>
      <c r="E302" s="26" t="s">
        <v>182</v>
      </c>
      <c r="F302" s="26" t="s">
        <v>183</v>
      </c>
      <c r="G302" s="26" t="s">
        <v>23</v>
      </c>
      <c r="H302" s="26" t="s">
        <v>52</v>
      </c>
      <c r="I302" s="26">
        <v>34</v>
      </c>
      <c r="J302" s="26">
        <v>8.9</v>
      </c>
      <c r="K302" s="26" t="str">
        <f>IF(COUNTIF(tblCustomers[Customer ID],tblCustomersEDA_Result[[#This Row],[Customer ID]])&gt;1,"DUPLICATE","Valid")</f>
        <v>Valid</v>
      </c>
      <c r="L3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2" s="26" t="str">
        <f>IF(OR(tblCustomersEDA_Result[[#This Row],[Tenure (Years)]]&lt;0,tblCustomersEDA_Result[[#This Row],[Tenure (Years)]]&gt;50),"CHECK_TENURE","Valid")</f>
        <v>Valid</v>
      </c>
      <c r="N3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2" s="26">
        <f>COUNTBLANK(tblCustomersEDA_Result[[#This Row],[Customer ID]]:tblCustomersEDA_Result[[#This Row],[Tenure (Years)]])</f>
        <v>0</v>
      </c>
      <c r="P3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3" spans="1:16">
      <c r="A303" s="26" t="s">
        <v>10</v>
      </c>
      <c r="B303" s="26" t="s">
        <v>690</v>
      </c>
      <c r="C303" s="26" t="s">
        <v>415</v>
      </c>
      <c r="D303" s="26" t="s">
        <v>13</v>
      </c>
      <c r="E303" s="26" t="s">
        <v>79</v>
      </c>
      <c r="F303" s="26" t="s">
        <v>15</v>
      </c>
      <c r="G303" s="26" t="s">
        <v>16</v>
      </c>
      <c r="H303" s="26" t="s">
        <v>52</v>
      </c>
      <c r="I303" s="26">
        <v>36</v>
      </c>
      <c r="J303" s="26">
        <v>4.5999999999999996</v>
      </c>
      <c r="K303" s="26" t="str">
        <f>IF(COUNTIF(tblCustomers[Customer ID],tblCustomersEDA_Result[[#This Row],[Customer ID]])&gt;1,"DUPLICATE","Valid")</f>
        <v>Valid</v>
      </c>
      <c r="L3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3" s="26" t="str">
        <f>IF(OR(tblCustomersEDA_Result[[#This Row],[Tenure (Years)]]&lt;0,tblCustomersEDA_Result[[#This Row],[Tenure (Years)]]&gt;50),"CHECK_TENURE","Valid")</f>
        <v>Valid</v>
      </c>
      <c r="N3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3" s="26">
        <f>COUNTBLANK(tblCustomersEDA_Result[[#This Row],[Customer ID]]:tblCustomersEDA_Result[[#This Row],[Tenure (Years)]])</f>
        <v>0</v>
      </c>
      <c r="P3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4" spans="1:16">
      <c r="A304" s="26" t="s">
        <v>10</v>
      </c>
      <c r="B304" s="26" t="s">
        <v>691</v>
      </c>
      <c r="C304" s="26" t="s">
        <v>692</v>
      </c>
      <c r="D304" s="26" t="s">
        <v>13</v>
      </c>
      <c r="E304" s="26" t="s">
        <v>27</v>
      </c>
      <c r="F304" s="26" t="s">
        <v>28</v>
      </c>
      <c r="G304" s="26" t="s">
        <v>29</v>
      </c>
      <c r="H304" s="26" t="s">
        <v>52</v>
      </c>
      <c r="I304" s="26">
        <v>41</v>
      </c>
      <c r="J304" s="26">
        <v>5.6</v>
      </c>
      <c r="K304" s="26" t="str">
        <f>IF(COUNTIF(tblCustomers[Customer ID],tblCustomersEDA_Result[[#This Row],[Customer ID]])&gt;1,"DUPLICATE","Valid")</f>
        <v>Valid</v>
      </c>
      <c r="L3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4" s="26" t="str">
        <f>IF(OR(tblCustomersEDA_Result[[#This Row],[Tenure (Years)]]&lt;0,tblCustomersEDA_Result[[#This Row],[Tenure (Years)]]&gt;50),"CHECK_TENURE","Valid")</f>
        <v>Valid</v>
      </c>
      <c r="N3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4" s="26">
        <f>COUNTBLANK(tblCustomersEDA_Result[[#This Row],[Customer ID]]:tblCustomersEDA_Result[[#This Row],[Tenure (Years)]])</f>
        <v>0</v>
      </c>
      <c r="P3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5" spans="1:16">
      <c r="A305" s="26" t="s">
        <v>10</v>
      </c>
      <c r="B305" s="26" t="s">
        <v>693</v>
      </c>
      <c r="C305" s="26" t="s">
        <v>694</v>
      </c>
      <c r="D305" s="26" t="s">
        <v>20</v>
      </c>
      <c r="E305" s="26" t="s">
        <v>79</v>
      </c>
      <c r="F305" s="26" t="s">
        <v>15</v>
      </c>
      <c r="G305" s="26" t="s">
        <v>16</v>
      </c>
      <c r="H305" s="26" t="s">
        <v>17</v>
      </c>
      <c r="I305" s="26">
        <v>57</v>
      </c>
      <c r="J305" s="26">
        <v>6.6</v>
      </c>
      <c r="K305" s="26" t="str">
        <f>IF(COUNTIF(tblCustomers[Customer ID],tblCustomersEDA_Result[[#This Row],[Customer ID]])&gt;1,"DUPLICATE","Valid")</f>
        <v>Valid</v>
      </c>
      <c r="L3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5" s="26" t="str">
        <f>IF(OR(tblCustomersEDA_Result[[#This Row],[Tenure (Years)]]&lt;0,tblCustomersEDA_Result[[#This Row],[Tenure (Years)]]&gt;50),"CHECK_TENURE","Valid")</f>
        <v>Valid</v>
      </c>
      <c r="N3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5" s="26">
        <f>COUNTBLANK(tblCustomersEDA_Result[[#This Row],[Customer ID]]:tblCustomersEDA_Result[[#This Row],[Tenure (Years)]])</f>
        <v>0</v>
      </c>
      <c r="P3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6" spans="1:16">
      <c r="A306" s="26" t="s">
        <v>10</v>
      </c>
      <c r="B306" s="26" t="s">
        <v>695</v>
      </c>
      <c r="C306" s="26" t="s">
        <v>696</v>
      </c>
      <c r="D306" s="26" t="s">
        <v>20</v>
      </c>
      <c r="E306" s="26" t="s">
        <v>109</v>
      </c>
      <c r="F306" s="26" t="s">
        <v>110</v>
      </c>
      <c r="G306" s="26" t="s">
        <v>51</v>
      </c>
      <c r="H306" s="26" t="s">
        <v>52</v>
      </c>
      <c r="I306" s="26">
        <v>54</v>
      </c>
      <c r="J306" s="26">
        <v>6.8</v>
      </c>
      <c r="K306" s="26" t="str">
        <f>IF(COUNTIF(tblCustomers[Customer ID],tblCustomersEDA_Result[[#This Row],[Customer ID]])&gt;1,"DUPLICATE","Valid")</f>
        <v>Valid</v>
      </c>
      <c r="L3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6" s="26" t="str">
        <f>IF(OR(tblCustomersEDA_Result[[#This Row],[Tenure (Years)]]&lt;0,tblCustomersEDA_Result[[#This Row],[Tenure (Years)]]&gt;50),"CHECK_TENURE","Valid")</f>
        <v>Valid</v>
      </c>
      <c r="N3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6" s="26">
        <f>COUNTBLANK(tblCustomersEDA_Result[[#This Row],[Customer ID]]:tblCustomersEDA_Result[[#This Row],[Tenure (Years)]])</f>
        <v>0</v>
      </c>
      <c r="P3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7" spans="1:16">
      <c r="A307" s="26" t="s">
        <v>10</v>
      </c>
      <c r="B307" s="26" t="s">
        <v>697</v>
      </c>
      <c r="C307" s="26" t="s">
        <v>698</v>
      </c>
      <c r="D307" s="26" t="s">
        <v>20</v>
      </c>
      <c r="E307" s="26" t="s">
        <v>286</v>
      </c>
      <c r="F307" s="26" t="s">
        <v>287</v>
      </c>
      <c r="G307" s="26" t="s">
        <v>71</v>
      </c>
      <c r="H307" s="26" t="s">
        <v>17</v>
      </c>
      <c r="I307" s="26">
        <v>64</v>
      </c>
      <c r="J307" s="26">
        <v>9.3000000000000007</v>
      </c>
      <c r="K307" s="26" t="str">
        <f>IF(COUNTIF(tblCustomers[Customer ID],tblCustomersEDA_Result[[#This Row],[Customer ID]])&gt;1,"DUPLICATE","Valid")</f>
        <v>Valid</v>
      </c>
      <c r="L3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7" s="26" t="str">
        <f>IF(OR(tblCustomersEDA_Result[[#This Row],[Tenure (Years)]]&lt;0,tblCustomersEDA_Result[[#This Row],[Tenure (Years)]]&gt;50),"CHECK_TENURE","Valid")</f>
        <v>Valid</v>
      </c>
      <c r="N3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7" s="26">
        <f>COUNTBLANK(tblCustomersEDA_Result[[#This Row],[Customer ID]]:tblCustomersEDA_Result[[#This Row],[Tenure (Years)]])</f>
        <v>0</v>
      </c>
      <c r="P3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8" spans="1:16">
      <c r="A308" s="26" t="s">
        <v>10</v>
      </c>
      <c r="B308" s="26" t="s">
        <v>699</v>
      </c>
      <c r="C308" s="26" t="s">
        <v>700</v>
      </c>
      <c r="D308" s="26" t="s">
        <v>13</v>
      </c>
      <c r="E308" s="26" t="s">
        <v>49</v>
      </c>
      <c r="F308" s="26" t="s">
        <v>50</v>
      </c>
      <c r="G308" s="26" t="s">
        <v>51</v>
      </c>
      <c r="H308" s="26" t="s">
        <v>52</v>
      </c>
      <c r="I308" s="26">
        <v>35</v>
      </c>
      <c r="J308" s="26">
        <v>10</v>
      </c>
      <c r="K308" s="26" t="str">
        <f>IF(COUNTIF(tblCustomers[Customer ID],tblCustomersEDA_Result[[#This Row],[Customer ID]])&gt;1,"DUPLICATE","Valid")</f>
        <v>Valid</v>
      </c>
      <c r="L3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8" s="26" t="str">
        <f>IF(OR(tblCustomersEDA_Result[[#This Row],[Tenure (Years)]]&lt;0,tblCustomersEDA_Result[[#This Row],[Tenure (Years)]]&gt;50),"CHECK_TENURE","Valid")</f>
        <v>Valid</v>
      </c>
      <c r="N3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8" s="26">
        <f>COUNTBLANK(tblCustomersEDA_Result[[#This Row],[Customer ID]]:tblCustomersEDA_Result[[#This Row],[Tenure (Years)]])</f>
        <v>0</v>
      </c>
      <c r="P3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9" spans="1:16">
      <c r="A309" s="26" t="s">
        <v>10</v>
      </c>
      <c r="B309" s="26" t="s">
        <v>701</v>
      </c>
      <c r="C309" s="26" t="s">
        <v>702</v>
      </c>
      <c r="D309" s="26" t="s">
        <v>13</v>
      </c>
      <c r="E309" s="26" t="s">
        <v>203</v>
      </c>
      <c r="F309" s="26" t="s">
        <v>204</v>
      </c>
      <c r="G309" s="26" t="s">
        <v>23</v>
      </c>
      <c r="H309" s="26" t="s">
        <v>17</v>
      </c>
      <c r="I309" s="26">
        <v>27</v>
      </c>
      <c r="J309" s="26">
        <v>7.2</v>
      </c>
      <c r="K309" s="26" t="str">
        <f>IF(COUNTIF(tblCustomers[Customer ID],tblCustomersEDA_Result[[#This Row],[Customer ID]])&gt;1,"DUPLICATE","Valid")</f>
        <v>Valid</v>
      </c>
      <c r="L3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9" s="26" t="str">
        <f>IF(OR(tblCustomersEDA_Result[[#This Row],[Tenure (Years)]]&lt;0,tblCustomersEDA_Result[[#This Row],[Tenure (Years)]]&gt;50),"CHECK_TENURE","Valid")</f>
        <v>Valid</v>
      </c>
      <c r="N3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9" s="26">
        <f>COUNTBLANK(tblCustomersEDA_Result[[#This Row],[Customer ID]]:tblCustomersEDA_Result[[#This Row],[Tenure (Years)]])</f>
        <v>0</v>
      </c>
      <c r="P3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0" spans="1:16">
      <c r="A310" s="26" t="s">
        <v>10</v>
      </c>
      <c r="B310" s="26" t="s">
        <v>703</v>
      </c>
      <c r="C310" s="26" t="s">
        <v>704</v>
      </c>
      <c r="D310" s="26" t="s">
        <v>20</v>
      </c>
      <c r="E310" s="26" t="s">
        <v>145</v>
      </c>
      <c r="F310" s="26" t="s">
        <v>146</v>
      </c>
      <c r="G310" s="26" t="s">
        <v>76</v>
      </c>
      <c r="H310" s="26" t="s">
        <v>24</v>
      </c>
      <c r="I310" s="26">
        <v>66</v>
      </c>
      <c r="J310" s="26">
        <v>2.9</v>
      </c>
      <c r="K310" s="26" t="str">
        <f>IF(COUNTIF(tblCustomers[Customer ID],tblCustomersEDA_Result[[#This Row],[Customer ID]])&gt;1,"DUPLICATE","Valid")</f>
        <v>Valid</v>
      </c>
      <c r="L3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0" s="26" t="str">
        <f>IF(OR(tblCustomersEDA_Result[[#This Row],[Tenure (Years)]]&lt;0,tblCustomersEDA_Result[[#This Row],[Tenure (Years)]]&gt;50),"CHECK_TENURE","Valid")</f>
        <v>Valid</v>
      </c>
      <c r="N3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0" s="26">
        <f>COUNTBLANK(tblCustomersEDA_Result[[#This Row],[Customer ID]]:tblCustomersEDA_Result[[#This Row],[Tenure (Years)]])</f>
        <v>0</v>
      </c>
      <c r="P3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1" spans="1:16">
      <c r="A311" s="26" t="s">
        <v>10</v>
      </c>
      <c r="B311" s="26" t="s">
        <v>705</v>
      </c>
      <c r="C311" s="26" t="s">
        <v>706</v>
      </c>
      <c r="D311" s="26" t="s">
        <v>13</v>
      </c>
      <c r="E311" s="26" t="s">
        <v>27</v>
      </c>
      <c r="F311" s="26" t="s">
        <v>28</v>
      </c>
      <c r="G311" s="26" t="s">
        <v>29</v>
      </c>
      <c r="H311" s="26" t="s">
        <v>17</v>
      </c>
      <c r="I311" s="26">
        <v>36</v>
      </c>
      <c r="J311" s="26">
        <v>8.8000000000000007</v>
      </c>
      <c r="K311" s="26" t="str">
        <f>IF(COUNTIF(tblCustomers[Customer ID],tblCustomersEDA_Result[[#This Row],[Customer ID]])&gt;1,"DUPLICATE","Valid")</f>
        <v>Valid</v>
      </c>
      <c r="L3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1" s="26" t="str">
        <f>IF(OR(tblCustomersEDA_Result[[#This Row],[Tenure (Years)]]&lt;0,tblCustomersEDA_Result[[#This Row],[Tenure (Years)]]&gt;50),"CHECK_TENURE","Valid")</f>
        <v>Valid</v>
      </c>
      <c r="N3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1" s="26">
        <f>COUNTBLANK(tblCustomersEDA_Result[[#This Row],[Customer ID]]:tblCustomersEDA_Result[[#This Row],[Tenure (Years)]])</f>
        <v>0</v>
      </c>
      <c r="P3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2" spans="1:16">
      <c r="A312" s="26" t="s">
        <v>10</v>
      </c>
      <c r="B312" s="26" t="s">
        <v>707</v>
      </c>
      <c r="C312" s="26" t="s">
        <v>708</v>
      </c>
      <c r="D312" s="26" t="s">
        <v>13</v>
      </c>
      <c r="E312" s="26" t="s">
        <v>82</v>
      </c>
      <c r="F312" s="26" t="s">
        <v>83</v>
      </c>
      <c r="G312" s="26" t="s">
        <v>51</v>
      </c>
      <c r="H312" s="26" t="s">
        <v>17</v>
      </c>
      <c r="I312" s="26">
        <v>36</v>
      </c>
      <c r="J312" s="26">
        <v>0.5</v>
      </c>
      <c r="K312" s="26" t="str">
        <f>IF(COUNTIF(tblCustomers[Customer ID],tblCustomersEDA_Result[[#This Row],[Customer ID]])&gt;1,"DUPLICATE","Valid")</f>
        <v>Valid</v>
      </c>
      <c r="L3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2" s="26" t="str">
        <f>IF(OR(tblCustomersEDA_Result[[#This Row],[Tenure (Years)]]&lt;0,tblCustomersEDA_Result[[#This Row],[Tenure (Years)]]&gt;50),"CHECK_TENURE","Valid")</f>
        <v>Valid</v>
      </c>
      <c r="N3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2" s="26">
        <f>COUNTBLANK(tblCustomersEDA_Result[[#This Row],[Customer ID]]:tblCustomersEDA_Result[[#This Row],[Tenure (Years)]])</f>
        <v>0</v>
      </c>
      <c r="P3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3" spans="1:16">
      <c r="A313" s="26" t="s">
        <v>10</v>
      </c>
      <c r="B313" s="26" t="s">
        <v>709</v>
      </c>
      <c r="C313" s="26" t="s">
        <v>710</v>
      </c>
      <c r="D313" s="26" t="s">
        <v>20</v>
      </c>
      <c r="E313" s="26" t="s">
        <v>21</v>
      </c>
      <c r="F313" s="26" t="s">
        <v>22</v>
      </c>
      <c r="G313" s="26" t="s">
        <v>23</v>
      </c>
      <c r="H313" s="26" t="s">
        <v>24</v>
      </c>
      <c r="I313" s="26">
        <v>45</v>
      </c>
      <c r="J313" s="26">
        <v>2.2999999999999998</v>
      </c>
      <c r="K313" s="26" t="str">
        <f>IF(COUNTIF(tblCustomers[Customer ID],tblCustomersEDA_Result[[#This Row],[Customer ID]])&gt;1,"DUPLICATE","Valid")</f>
        <v>Valid</v>
      </c>
      <c r="L3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3" s="26" t="str">
        <f>IF(OR(tblCustomersEDA_Result[[#This Row],[Tenure (Years)]]&lt;0,tblCustomersEDA_Result[[#This Row],[Tenure (Years)]]&gt;50),"CHECK_TENURE","Valid")</f>
        <v>Valid</v>
      </c>
      <c r="N3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3" s="26">
        <f>COUNTBLANK(tblCustomersEDA_Result[[#This Row],[Customer ID]]:tblCustomersEDA_Result[[#This Row],[Tenure (Years)]])</f>
        <v>0</v>
      </c>
      <c r="P3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4" spans="1:16">
      <c r="A314" s="26" t="s">
        <v>10</v>
      </c>
      <c r="B314" s="26" t="s">
        <v>711</v>
      </c>
      <c r="C314" s="26" t="s">
        <v>712</v>
      </c>
      <c r="D314" s="26" t="s">
        <v>13</v>
      </c>
      <c r="E314" s="26" t="s">
        <v>39</v>
      </c>
      <c r="F314" s="26" t="s">
        <v>40</v>
      </c>
      <c r="G314" s="26" t="s">
        <v>29</v>
      </c>
      <c r="H314" s="26" t="s">
        <v>17</v>
      </c>
      <c r="I314" s="26">
        <v>32</v>
      </c>
      <c r="J314" s="26">
        <v>9</v>
      </c>
      <c r="K314" s="26" t="str">
        <f>IF(COUNTIF(tblCustomers[Customer ID],tblCustomersEDA_Result[[#This Row],[Customer ID]])&gt;1,"DUPLICATE","Valid")</f>
        <v>Valid</v>
      </c>
      <c r="L3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4" s="26" t="str">
        <f>IF(OR(tblCustomersEDA_Result[[#This Row],[Tenure (Years)]]&lt;0,tblCustomersEDA_Result[[#This Row],[Tenure (Years)]]&gt;50),"CHECK_TENURE","Valid")</f>
        <v>Valid</v>
      </c>
      <c r="N3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4" s="26">
        <f>COUNTBLANK(tblCustomersEDA_Result[[#This Row],[Customer ID]]:tblCustomersEDA_Result[[#This Row],[Tenure (Years)]])</f>
        <v>0</v>
      </c>
      <c r="P3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5" spans="1:16">
      <c r="A315" s="26" t="s">
        <v>10</v>
      </c>
      <c r="B315" s="26" t="s">
        <v>713</v>
      </c>
      <c r="C315" s="26" t="s">
        <v>714</v>
      </c>
      <c r="D315" s="26" t="s">
        <v>13</v>
      </c>
      <c r="E315" s="26" t="s">
        <v>21</v>
      </c>
      <c r="F315" s="26" t="s">
        <v>22</v>
      </c>
      <c r="G315" s="26" t="s">
        <v>23</v>
      </c>
      <c r="H315" s="26" t="s">
        <v>52</v>
      </c>
      <c r="I315" s="26">
        <v>36</v>
      </c>
      <c r="J315" s="26">
        <v>2.6</v>
      </c>
      <c r="K315" s="26" t="str">
        <f>IF(COUNTIF(tblCustomers[Customer ID],tblCustomersEDA_Result[[#This Row],[Customer ID]])&gt;1,"DUPLICATE","Valid")</f>
        <v>Valid</v>
      </c>
      <c r="L3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5" s="26" t="str">
        <f>IF(OR(tblCustomersEDA_Result[[#This Row],[Tenure (Years)]]&lt;0,tblCustomersEDA_Result[[#This Row],[Tenure (Years)]]&gt;50),"CHECK_TENURE","Valid")</f>
        <v>Valid</v>
      </c>
      <c r="N3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5" s="26">
        <f>COUNTBLANK(tblCustomersEDA_Result[[#This Row],[Customer ID]]:tblCustomersEDA_Result[[#This Row],[Tenure (Years)]])</f>
        <v>0</v>
      </c>
      <c r="P3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6" spans="1:16">
      <c r="A316" s="26" t="s">
        <v>10</v>
      </c>
      <c r="B316" s="26" t="s">
        <v>715</v>
      </c>
      <c r="C316" s="26" t="s">
        <v>716</v>
      </c>
      <c r="D316" s="26" t="s">
        <v>20</v>
      </c>
      <c r="E316" s="26" t="s">
        <v>32</v>
      </c>
      <c r="F316" s="26" t="s">
        <v>28</v>
      </c>
      <c r="G316" s="26" t="s">
        <v>29</v>
      </c>
      <c r="H316" s="26" t="s">
        <v>52</v>
      </c>
      <c r="I316" s="26">
        <v>57</v>
      </c>
      <c r="J316" s="26">
        <v>2.2000000000000002</v>
      </c>
      <c r="K316" s="26" t="str">
        <f>IF(COUNTIF(tblCustomers[Customer ID],tblCustomersEDA_Result[[#This Row],[Customer ID]])&gt;1,"DUPLICATE","Valid")</f>
        <v>Valid</v>
      </c>
      <c r="L3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6" s="26" t="str">
        <f>IF(OR(tblCustomersEDA_Result[[#This Row],[Tenure (Years)]]&lt;0,tblCustomersEDA_Result[[#This Row],[Tenure (Years)]]&gt;50),"CHECK_TENURE","Valid")</f>
        <v>Valid</v>
      </c>
      <c r="N3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6" s="26">
        <f>COUNTBLANK(tblCustomersEDA_Result[[#This Row],[Customer ID]]:tblCustomersEDA_Result[[#This Row],[Tenure (Years)]])</f>
        <v>0</v>
      </c>
      <c r="P3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7" spans="1:16">
      <c r="A317" s="26" t="s">
        <v>10</v>
      </c>
      <c r="B317" s="26" t="s">
        <v>717</v>
      </c>
      <c r="C317" s="26" t="s">
        <v>718</v>
      </c>
      <c r="D317" s="26" t="s">
        <v>13</v>
      </c>
      <c r="E317" s="26" t="s">
        <v>496</v>
      </c>
      <c r="F317" s="26" t="s">
        <v>497</v>
      </c>
      <c r="G317" s="26" t="s">
        <v>23</v>
      </c>
      <c r="H317" s="26" t="s">
        <v>52</v>
      </c>
      <c r="I317" s="26">
        <v>36</v>
      </c>
      <c r="J317" s="26">
        <v>1.4</v>
      </c>
      <c r="K317" s="26" t="str">
        <f>IF(COUNTIF(tblCustomers[Customer ID],tblCustomersEDA_Result[[#This Row],[Customer ID]])&gt;1,"DUPLICATE","Valid")</f>
        <v>Valid</v>
      </c>
      <c r="L3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7" s="26" t="str">
        <f>IF(OR(tblCustomersEDA_Result[[#This Row],[Tenure (Years)]]&lt;0,tblCustomersEDA_Result[[#This Row],[Tenure (Years)]]&gt;50),"CHECK_TENURE","Valid")</f>
        <v>Valid</v>
      </c>
      <c r="N3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7" s="26">
        <f>COUNTBLANK(tblCustomersEDA_Result[[#This Row],[Customer ID]]:tblCustomersEDA_Result[[#This Row],[Tenure (Years)]])</f>
        <v>0</v>
      </c>
      <c r="P3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8" spans="1:16">
      <c r="A318" s="26" t="s">
        <v>10</v>
      </c>
      <c r="B318" s="26" t="s">
        <v>719</v>
      </c>
      <c r="C318" s="26" t="s">
        <v>720</v>
      </c>
      <c r="D318" s="26" t="s">
        <v>20</v>
      </c>
      <c r="E318" s="26" t="s">
        <v>82</v>
      </c>
      <c r="F318" s="26" t="s">
        <v>83</v>
      </c>
      <c r="G318" s="26" t="s">
        <v>51</v>
      </c>
      <c r="H318" s="26" t="s">
        <v>24</v>
      </c>
      <c r="I318" s="26">
        <v>67</v>
      </c>
      <c r="J318" s="26">
        <v>8.6</v>
      </c>
      <c r="K318" s="26" t="str">
        <f>IF(COUNTIF(tblCustomers[Customer ID],tblCustomersEDA_Result[[#This Row],[Customer ID]])&gt;1,"DUPLICATE","Valid")</f>
        <v>Valid</v>
      </c>
      <c r="L3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8" s="26" t="str">
        <f>IF(OR(tblCustomersEDA_Result[[#This Row],[Tenure (Years)]]&lt;0,tblCustomersEDA_Result[[#This Row],[Tenure (Years)]]&gt;50),"CHECK_TENURE","Valid")</f>
        <v>Valid</v>
      </c>
      <c r="N3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8" s="26">
        <f>COUNTBLANK(tblCustomersEDA_Result[[#This Row],[Customer ID]]:tblCustomersEDA_Result[[#This Row],[Tenure (Years)]])</f>
        <v>0</v>
      </c>
      <c r="P3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9" spans="1:16">
      <c r="A319" s="26" t="s">
        <v>10</v>
      </c>
      <c r="B319" s="26" t="s">
        <v>721</v>
      </c>
      <c r="C319" s="26" t="s">
        <v>722</v>
      </c>
      <c r="D319" s="26" t="s">
        <v>13</v>
      </c>
      <c r="E319" s="26" t="s">
        <v>97</v>
      </c>
      <c r="F319" s="26" t="s">
        <v>98</v>
      </c>
      <c r="G319" s="26" t="s">
        <v>23</v>
      </c>
      <c r="H319" s="26" t="s">
        <v>24</v>
      </c>
      <c r="I319" s="26">
        <v>33</v>
      </c>
      <c r="J319" s="26">
        <v>5</v>
      </c>
      <c r="K319" s="26" t="str">
        <f>IF(COUNTIF(tblCustomers[Customer ID],tblCustomersEDA_Result[[#This Row],[Customer ID]])&gt;1,"DUPLICATE","Valid")</f>
        <v>Valid</v>
      </c>
      <c r="L3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9" s="26" t="str">
        <f>IF(OR(tblCustomersEDA_Result[[#This Row],[Tenure (Years)]]&lt;0,tblCustomersEDA_Result[[#This Row],[Tenure (Years)]]&gt;50),"CHECK_TENURE","Valid")</f>
        <v>Valid</v>
      </c>
      <c r="N3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9" s="26">
        <f>COUNTBLANK(tblCustomersEDA_Result[[#This Row],[Customer ID]]:tblCustomersEDA_Result[[#This Row],[Tenure (Years)]])</f>
        <v>0</v>
      </c>
      <c r="P3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0" spans="1:16">
      <c r="A320" s="26" t="s">
        <v>10</v>
      </c>
      <c r="B320" s="26" t="s">
        <v>723</v>
      </c>
      <c r="C320" s="26" t="s">
        <v>724</v>
      </c>
      <c r="D320" s="26" t="s">
        <v>13</v>
      </c>
      <c r="E320" s="26" t="s">
        <v>92</v>
      </c>
      <c r="F320" s="26" t="s">
        <v>28</v>
      </c>
      <c r="G320" s="26" t="s">
        <v>29</v>
      </c>
      <c r="H320" s="26" t="s">
        <v>17</v>
      </c>
      <c r="I320" s="26">
        <v>64</v>
      </c>
      <c r="J320" s="26">
        <v>6.7</v>
      </c>
      <c r="K320" s="26" t="str">
        <f>IF(COUNTIF(tblCustomers[Customer ID],tblCustomersEDA_Result[[#This Row],[Customer ID]])&gt;1,"DUPLICATE","Valid")</f>
        <v>Valid</v>
      </c>
      <c r="L3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0" s="26" t="str">
        <f>IF(OR(tblCustomersEDA_Result[[#This Row],[Tenure (Years)]]&lt;0,tblCustomersEDA_Result[[#This Row],[Tenure (Years)]]&gt;50),"CHECK_TENURE","Valid")</f>
        <v>Valid</v>
      </c>
      <c r="N3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0" s="26">
        <f>COUNTBLANK(tblCustomersEDA_Result[[#This Row],[Customer ID]]:tblCustomersEDA_Result[[#This Row],[Tenure (Years)]])</f>
        <v>0</v>
      </c>
      <c r="P3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1" spans="1:16">
      <c r="A321" s="26" t="s">
        <v>10</v>
      </c>
      <c r="B321" s="26" t="s">
        <v>725</v>
      </c>
      <c r="C321" s="26" t="s">
        <v>726</v>
      </c>
      <c r="D321" s="26" t="s">
        <v>13</v>
      </c>
      <c r="E321" s="26" t="s">
        <v>97</v>
      </c>
      <c r="F321" s="26" t="s">
        <v>98</v>
      </c>
      <c r="G321" s="26" t="s">
        <v>23</v>
      </c>
      <c r="H321" s="26" t="s">
        <v>52</v>
      </c>
      <c r="I321" s="26">
        <v>25</v>
      </c>
      <c r="J321" s="26">
        <v>2.4</v>
      </c>
      <c r="K321" s="26" t="str">
        <f>IF(COUNTIF(tblCustomers[Customer ID],tblCustomersEDA_Result[[#This Row],[Customer ID]])&gt;1,"DUPLICATE","Valid")</f>
        <v>Valid</v>
      </c>
      <c r="L3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1" s="26" t="str">
        <f>IF(OR(tblCustomersEDA_Result[[#This Row],[Tenure (Years)]]&lt;0,tblCustomersEDA_Result[[#This Row],[Tenure (Years)]]&gt;50),"CHECK_TENURE","Valid")</f>
        <v>Valid</v>
      </c>
      <c r="N3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1" s="26">
        <f>COUNTBLANK(tblCustomersEDA_Result[[#This Row],[Customer ID]]:tblCustomersEDA_Result[[#This Row],[Tenure (Years)]])</f>
        <v>0</v>
      </c>
      <c r="P3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2" spans="1:16">
      <c r="A322" s="26" t="s">
        <v>10</v>
      </c>
      <c r="B322" s="26" t="s">
        <v>727</v>
      </c>
      <c r="C322" s="26" t="s">
        <v>728</v>
      </c>
      <c r="D322" s="26" t="s">
        <v>20</v>
      </c>
      <c r="E322" s="26" t="s">
        <v>79</v>
      </c>
      <c r="F322" s="26" t="s">
        <v>15</v>
      </c>
      <c r="G322" s="26" t="s">
        <v>16</v>
      </c>
      <c r="H322" s="26" t="s">
        <v>52</v>
      </c>
      <c r="I322" s="26">
        <v>54</v>
      </c>
      <c r="J322" s="26">
        <v>7.6</v>
      </c>
      <c r="K322" s="26" t="str">
        <f>IF(COUNTIF(tblCustomers[Customer ID],tblCustomersEDA_Result[[#This Row],[Customer ID]])&gt;1,"DUPLICATE","Valid")</f>
        <v>Valid</v>
      </c>
      <c r="L3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2" s="26" t="str">
        <f>IF(OR(tblCustomersEDA_Result[[#This Row],[Tenure (Years)]]&lt;0,tblCustomersEDA_Result[[#This Row],[Tenure (Years)]]&gt;50),"CHECK_TENURE","Valid")</f>
        <v>Valid</v>
      </c>
      <c r="N3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2" s="26">
        <f>COUNTBLANK(tblCustomersEDA_Result[[#This Row],[Customer ID]]:tblCustomersEDA_Result[[#This Row],[Tenure (Years)]])</f>
        <v>0</v>
      </c>
      <c r="P3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3" spans="1:16">
      <c r="A323" s="26" t="s">
        <v>10</v>
      </c>
      <c r="B323" s="26" t="s">
        <v>729</v>
      </c>
      <c r="C323" s="26" t="s">
        <v>730</v>
      </c>
      <c r="D323" s="26" t="s">
        <v>13</v>
      </c>
      <c r="E323" s="26" t="s">
        <v>49</v>
      </c>
      <c r="F323" s="26" t="s">
        <v>50</v>
      </c>
      <c r="G323" s="26" t="s">
        <v>51</v>
      </c>
      <c r="H323" s="26" t="s">
        <v>52</v>
      </c>
      <c r="I323" s="26">
        <v>65</v>
      </c>
      <c r="J323" s="26">
        <v>7.6</v>
      </c>
      <c r="K323" s="26" t="str">
        <f>IF(COUNTIF(tblCustomers[Customer ID],tblCustomersEDA_Result[[#This Row],[Customer ID]])&gt;1,"DUPLICATE","Valid")</f>
        <v>Valid</v>
      </c>
      <c r="L3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3" s="26" t="str">
        <f>IF(OR(tblCustomersEDA_Result[[#This Row],[Tenure (Years)]]&lt;0,tblCustomersEDA_Result[[#This Row],[Tenure (Years)]]&gt;50),"CHECK_TENURE","Valid")</f>
        <v>Valid</v>
      </c>
      <c r="N3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3" s="26">
        <f>COUNTBLANK(tblCustomersEDA_Result[[#This Row],[Customer ID]]:tblCustomersEDA_Result[[#This Row],[Tenure (Years)]])</f>
        <v>0</v>
      </c>
      <c r="P3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4" spans="1:16">
      <c r="A324" s="26" t="s">
        <v>10</v>
      </c>
      <c r="B324" s="26" t="s">
        <v>731</v>
      </c>
      <c r="C324" s="26" t="s">
        <v>732</v>
      </c>
      <c r="D324" s="26" t="s">
        <v>13</v>
      </c>
      <c r="E324" s="26" t="s">
        <v>66</v>
      </c>
      <c r="F324" s="26" t="s">
        <v>40</v>
      </c>
      <c r="G324" s="26" t="s">
        <v>29</v>
      </c>
      <c r="H324" s="26" t="s">
        <v>17</v>
      </c>
      <c r="I324" s="26">
        <v>33</v>
      </c>
      <c r="J324" s="26">
        <v>3.1</v>
      </c>
      <c r="K324" s="26" t="str">
        <f>IF(COUNTIF(tblCustomers[Customer ID],tblCustomersEDA_Result[[#This Row],[Customer ID]])&gt;1,"DUPLICATE","Valid")</f>
        <v>Valid</v>
      </c>
      <c r="L3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4" s="26" t="str">
        <f>IF(OR(tblCustomersEDA_Result[[#This Row],[Tenure (Years)]]&lt;0,tblCustomersEDA_Result[[#This Row],[Tenure (Years)]]&gt;50),"CHECK_TENURE","Valid")</f>
        <v>Valid</v>
      </c>
      <c r="N3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4" s="26">
        <f>COUNTBLANK(tblCustomersEDA_Result[[#This Row],[Customer ID]]:tblCustomersEDA_Result[[#This Row],[Tenure (Years)]])</f>
        <v>0</v>
      </c>
      <c r="P3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5" spans="1:16">
      <c r="A325" s="26" t="s">
        <v>10</v>
      </c>
      <c r="B325" s="26" t="s">
        <v>733</v>
      </c>
      <c r="C325" s="26" t="s">
        <v>734</v>
      </c>
      <c r="D325" s="26" t="s">
        <v>20</v>
      </c>
      <c r="E325" s="26" t="s">
        <v>49</v>
      </c>
      <c r="F325" s="26" t="s">
        <v>50</v>
      </c>
      <c r="G325" s="26" t="s">
        <v>51</v>
      </c>
      <c r="H325" s="26" t="s">
        <v>52</v>
      </c>
      <c r="I325" s="26">
        <v>66</v>
      </c>
      <c r="J325" s="26">
        <v>4.0999999999999996</v>
      </c>
      <c r="K325" s="26" t="str">
        <f>IF(COUNTIF(tblCustomers[Customer ID],tblCustomersEDA_Result[[#This Row],[Customer ID]])&gt;1,"DUPLICATE","Valid")</f>
        <v>Valid</v>
      </c>
      <c r="L3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5" s="26" t="str">
        <f>IF(OR(tblCustomersEDA_Result[[#This Row],[Tenure (Years)]]&lt;0,tblCustomersEDA_Result[[#This Row],[Tenure (Years)]]&gt;50),"CHECK_TENURE","Valid")</f>
        <v>Valid</v>
      </c>
      <c r="N3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5" s="26">
        <f>COUNTBLANK(tblCustomersEDA_Result[[#This Row],[Customer ID]]:tblCustomersEDA_Result[[#This Row],[Tenure (Years)]])</f>
        <v>0</v>
      </c>
      <c r="P3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6" spans="1:16">
      <c r="A326" s="26" t="s">
        <v>10</v>
      </c>
      <c r="B326" s="26" t="s">
        <v>735</v>
      </c>
      <c r="C326" s="26" t="s">
        <v>736</v>
      </c>
      <c r="D326" s="26" t="s">
        <v>13</v>
      </c>
      <c r="E326" s="26" t="s">
        <v>109</v>
      </c>
      <c r="F326" s="26" t="s">
        <v>110</v>
      </c>
      <c r="G326" s="26" t="s">
        <v>51</v>
      </c>
      <c r="H326" s="26" t="s">
        <v>24</v>
      </c>
      <c r="I326" s="26">
        <v>27</v>
      </c>
      <c r="J326" s="26">
        <v>2.1</v>
      </c>
      <c r="K326" s="26" t="str">
        <f>IF(COUNTIF(tblCustomers[Customer ID],tblCustomersEDA_Result[[#This Row],[Customer ID]])&gt;1,"DUPLICATE","Valid")</f>
        <v>Valid</v>
      </c>
      <c r="L3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6" s="26" t="str">
        <f>IF(OR(tblCustomersEDA_Result[[#This Row],[Tenure (Years)]]&lt;0,tblCustomersEDA_Result[[#This Row],[Tenure (Years)]]&gt;50),"CHECK_TENURE","Valid")</f>
        <v>Valid</v>
      </c>
      <c r="N3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6" s="26">
        <f>COUNTBLANK(tblCustomersEDA_Result[[#This Row],[Customer ID]]:tblCustomersEDA_Result[[#This Row],[Tenure (Years)]])</f>
        <v>0</v>
      </c>
      <c r="P3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7" spans="1:16">
      <c r="A327" s="26" t="s">
        <v>10</v>
      </c>
      <c r="B327" s="26" t="s">
        <v>737</v>
      </c>
      <c r="C327" s="26" t="s">
        <v>738</v>
      </c>
      <c r="D327" s="26" t="s">
        <v>20</v>
      </c>
      <c r="E327" s="26" t="s">
        <v>496</v>
      </c>
      <c r="F327" s="26" t="s">
        <v>497</v>
      </c>
      <c r="G327" s="26" t="s">
        <v>23</v>
      </c>
      <c r="H327" s="26" t="s">
        <v>24</v>
      </c>
      <c r="I327" s="26">
        <v>34</v>
      </c>
      <c r="J327" s="26">
        <v>9.8000000000000007</v>
      </c>
      <c r="K327" s="26" t="str">
        <f>IF(COUNTIF(tblCustomers[Customer ID],tblCustomersEDA_Result[[#This Row],[Customer ID]])&gt;1,"DUPLICATE","Valid")</f>
        <v>Valid</v>
      </c>
      <c r="L3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7" s="26" t="str">
        <f>IF(OR(tblCustomersEDA_Result[[#This Row],[Tenure (Years)]]&lt;0,tblCustomersEDA_Result[[#This Row],[Tenure (Years)]]&gt;50),"CHECK_TENURE","Valid")</f>
        <v>Valid</v>
      </c>
      <c r="N3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7" s="26">
        <f>COUNTBLANK(tblCustomersEDA_Result[[#This Row],[Customer ID]]:tblCustomersEDA_Result[[#This Row],[Tenure (Years)]])</f>
        <v>0</v>
      </c>
      <c r="P3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8" spans="1:16">
      <c r="A328" s="26" t="s">
        <v>10</v>
      </c>
      <c r="B328" s="26" t="s">
        <v>739</v>
      </c>
      <c r="C328" s="26" t="s">
        <v>740</v>
      </c>
      <c r="D328" s="26" t="s">
        <v>13</v>
      </c>
      <c r="E328" s="26" t="s">
        <v>203</v>
      </c>
      <c r="F328" s="26" t="s">
        <v>204</v>
      </c>
      <c r="G328" s="26" t="s">
        <v>23</v>
      </c>
      <c r="H328" s="26" t="s">
        <v>17</v>
      </c>
      <c r="I328" s="26">
        <v>46</v>
      </c>
      <c r="J328" s="26">
        <v>6.5</v>
      </c>
      <c r="K328" s="26" t="str">
        <f>IF(COUNTIF(tblCustomers[Customer ID],tblCustomersEDA_Result[[#This Row],[Customer ID]])&gt;1,"DUPLICATE","Valid")</f>
        <v>Valid</v>
      </c>
      <c r="L3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8" s="26" t="str">
        <f>IF(OR(tblCustomersEDA_Result[[#This Row],[Tenure (Years)]]&lt;0,tblCustomersEDA_Result[[#This Row],[Tenure (Years)]]&gt;50),"CHECK_TENURE","Valid")</f>
        <v>Valid</v>
      </c>
      <c r="N3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8" s="26">
        <f>COUNTBLANK(tblCustomersEDA_Result[[#This Row],[Customer ID]]:tblCustomersEDA_Result[[#This Row],[Tenure (Years)]])</f>
        <v>0</v>
      </c>
      <c r="P3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9" spans="1:16">
      <c r="A329" s="26" t="s">
        <v>10</v>
      </c>
      <c r="B329" s="26" t="s">
        <v>741</v>
      </c>
      <c r="C329" s="26" t="s">
        <v>742</v>
      </c>
      <c r="D329" s="26" t="s">
        <v>20</v>
      </c>
      <c r="E329" s="26" t="s">
        <v>82</v>
      </c>
      <c r="F329" s="26" t="s">
        <v>83</v>
      </c>
      <c r="G329" s="26" t="s">
        <v>51</v>
      </c>
      <c r="H329" s="26" t="s">
        <v>17</v>
      </c>
      <c r="I329" s="26">
        <v>32</v>
      </c>
      <c r="J329" s="26">
        <v>9.3000000000000007</v>
      </c>
      <c r="K329" s="26" t="str">
        <f>IF(COUNTIF(tblCustomers[Customer ID],tblCustomersEDA_Result[[#This Row],[Customer ID]])&gt;1,"DUPLICATE","Valid")</f>
        <v>Valid</v>
      </c>
      <c r="L3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9" s="26" t="str">
        <f>IF(OR(tblCustomersEDA_Result[[#This Row],[Tenure (Years)]]&lt;0,tblCustomersEDA_Result[[#This Row],[Tenure (Years)]]&gt;50),"CHECK_TENURE","Valid")</f>
        <v>Valid</v>
      </c>
      <c r="N3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9" s="26">
        <f>COUNTBLANK(tblCustomersEDA_Result[[#This Row],[Customer ID]]:tblCustomersEDA_Result[[#This Row],[Tenure (Years)]])</f>
        <v>0</v>
      </c>
      <c r="P3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0" spans="1:16">
      <c r="A330" s="26" t="s">
        <v>10</v>
      </c>
      <c r="B330" s="26" t="s">
        <v>743</v>
      </c>
      <c r="C330" s="26" t="s">
        <v>744</v>
      </c>
      <c r="D330" s="26" t="s">
        <v>20</v>
      </c>
      <c r="E330" s="26" t="s">
        <v>182</v>
      </c>
      <c r="F330" s="26" t="s">
        <v>183</v>
      </c>
      <c r="G330" s="26" t="s">
        <v>23</v>
      </c>
      <c r="H330" s="26" t="s">
        <v>17</v>
      </c>
      <c r="I330" s="26">
        <v>68</v>
      </c>
      <c r="J330" s="26">
        <v>3</v>
      </c>
      <c r="K330" s="26" t="str">
        <f>IF(COUNTIF(tblCustomers[Customer ID],tblCustomersEDA_Result[[#This Row],[Customer ID]])&gt;1,"DUPLICATE","Valid")</f>
        <v>Valid</v>
      </c>
      <c r="L3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0" s="26" t="str">
        <f>IF(OR(tblCustomersEDA_Result[[#This Row],[Tenure (Years)]]&lt;0,tblCustomersEDA_Result[[#This Row],[Tenure (Years)]]&gt;50),"CHECK_TENURE","Valid")</f>
        <v>Valid</v>
      </c>
      <c r="N3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0" s="26">
        <f>COUNTBLANK(tblCustomersEDA_Result[[#This Row],[Customer ID]]:tblCustomersEDA_Result[[#This Row],[Tenure (Years)]])</f>
        <v>0</v>
      </c>
      <c r="P3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1" spans="1:16">
      <c r="A331" s="26" t="s">
        <v>10</v>
      </c>
      <c r="B331" s="26" t="s">
        <v>745</v>
      </c>
      <c r="C331" s="26" t="s">
        <v>746</v>
      </c>
      <c r="D331" s="26" t="s">
        <v>20</v>
      </c>
      <c r="E331" s="26" t="s">
        <v>88</v>
      </c>
      <c r="F331" s="26" t="s">
        <v>89</v>
      </c>
      <c r="G331" s="26" t="s">
        <v>51</v>
      </c>
      <c r="H331" s="26" t="s">
        <v>52</v>
      </c>
      <c r="I331" s="26">
        <v>50</v>
      </c>
      <c r="J331" s="26">
        <v>7.8</v>
      </c>
      <c r="K331" s="26" t="str">
        <f>IF(COUNTIF(tblCustomers[Customer ID],tblCustomersEDA_Result[[#This Row],[Customer ID]])&gt;1,"DUPLICATE","Valid")</f>
        <v>Valid</v>
      </c>
      <c r="L3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1" s="26" t="str">
        <f>IF(OR(tblCustomersEDA_Result[[#This Row],[Tenure (Years)]]&lt;0,tblCustomersEDA_Result[[#This Row],[Tenure (Years)]]&gt;50),"CHECK_TENURE","Valid")</f>
        <v>Valid</v>
      </c>
      <c r="N3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1" s="26">
        <f>COUNTBLANK(tblCustomersEDA_Result[[#This Row],[Customer ID]]:tblCustomersEDA_Result[[#This Row],[Tenure (Years)]])</f>
        <v>0</v>
      </c>
      <c r="P3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2" spans="1:16">
      <c r="A332" s="26" t="s">
        <v>10</v>
      </c>
      <c r="B332" s="26" t="s">
        <v>747</v>
      </c>
      <c r="C332" s="26" t="s">
        <v>748</v>
      </c>
      <c r="D332" s="26" t="s">
        <v>13</v>
      </c>
      <c r="E332" s="26" t="s">
        <v>79</v>
      </c>
      <c r="F332" s="26" t="s">
        <v>15</v>
      </c>
      <c r="G332" s="26" t="s">
        <v>16</v>
      </c>
      <c r="H332" s="26" t="s">
        <v>52</v>
      </c>
      <c r="I332" s="26">
        <v>54</v>
      </c>
      <c r="J332" s="26">
        <v>7.7</v>
      </c>
      <c r="K332" s="26" t="str">
        <f>IF(COUNTIF(tblCustomers[Customer ID],tblCustomersEDA_Result[[#This Row],[Customer ID]])&gt;1,"DUPLICATE","Valid")</f>
        <v>Valid</v>
      </c>
      <c r="L3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2" s="26" t="str">
        <f>IF(OR(tblCustomersEDA_Result[[#This Row],[Tenure (Years)]]&lt;0,tblCustomersEDA_Result[[#This Row],[Tenure (Years)]]&gt;50),"CHECK_TENURE","Valid")</f>
        <v>Valid</v>
      </c>
      <c r="N3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2" s="26">
        <f>COUNTBLANK(tblCustomersEDA_Result[[#This Row],[Customer ID]]:tblCustomersEDA_Result[[#This Row],[Tenure (Years)]])</f>
        <v>0</v>
      </c>
      <c r="P3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3" spans="1:16">
      <c r="A333" s="26" t="s">
        <v>10</v>
      </c>
      <c r="B333" s="26" t="s">
        <v>749</v>
      </c>
      <c r="C333" s="26" t="s">
        <v>750</v>
      </c>
      <c r="D333" s="26" t="s">
        <v>20</v>
      </c>
      <c r="E333" s="26" t="s">
        <v>49</v>
      </c>
      <c r="F333" s="26" t="s">
        <v>50</v>
      </c>
      <c r="G333" s="26" t="s">
        <v>51</v>
      </c>
      <c r="H333" s="26" t="s">
        <v>17</v>
      </c>
      <c r="I333" s="26">
        <v>25</v>
      </c>
      <c r="J333" s="26">
        <v>6.9</v>
      </c>
      <c r="K333" s="26" t="str">
        <f>IF(COUNTIF(tblCustomers[Customer ID],tblCustomersEDA_Result[[#This Row],[Customer ID]])&gt;1,"DUPLICATE","Valid")</f>
        <v>Valid</v>
      </c>
      <c r="L3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3" s="26" t="str">
        <f>IF(OR(tblCustomersEDA_Result[[#This Row],[Tenure (Years)]]&lt;0,tblCustomersEDA_Result[[#This Row],[Tenure (Years)]]&gt;50),"CHECK_TENURE","Valid")</f>
        <v>Valid</v>
      </c>
      <c r="N3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3" s="26">
        <f>COUNTBLANK(tblCustomersEDA_Result[[#This Row],[Customer ID]]:tblCustomersEDA_Result[[#This Row],[Tenure (Years)]])</f>
        <v>0</v>
      </c>
      <c r="P3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4" spans="1:16">
      <c r="A334" s="26" t="s">
        <v>10</v>
      </c>
      <c r="B334" s="26" t="s">
        <v>751</v>
      </c>
      <c r="C334" s="26" t="s">
        <v>752</v>
      </c>
      <c r="D334" s="26" t="s">
        <v>13</v>
      </c>
      <c r="E334" s="26" t="s">
        <v>49</v>
      </c>
      <c r="F334" s="26" t="s">
        <v>50</v>
      </c>
      <c r="G334" s="26" t="s">
        <v>51</v>
      </c>
      <c r="H334" s="26" t="s">
        <v>17</v>
      </c>
      <c r="I334" s="26">
        <v>24</v>
      </c>
      <c r="J334" s="26">
        <v>9.6999999999999993</v>
      </c>
      <c r="K334" s="26" t="str">
        <f>IF(COUNTIF(tblCustomers[Customer ID],tblCustomersEDA_Result[[#This Row],[Customer ID]])&gt;1,"DUPLICATE","Valid")</f>
        <v>Valid</v>
      </c>
      <c r="L3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4" s="26" t="str">
        <f>IF(OR(tblCustomersEDA_Result[[#This Row],[Tenure (Years)]]&lt;0,tblCustomersEDA_Result[[#This Row],[Tenure (Years)]]&gt;50),"CHECK_TENURE","Valid")</f>
        <v>Valid</v>
      </c>
      <c r="N3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4" s="26">
        <f>COUNTBLANK(tblCustomersEDA_Result[[#This Row],[Customer ID]]:tblCustomersEDA_Result[[#This Row],[Tenure (Years)]])</f>
        <v>0</v>
      </c>
      <c r="P3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5" spans="1:16">
      <c r="A335" s="26" t="s">
        <v>10</v>
      </c>
      <c r="B335" s="26" t="s">
        <v>753</v>
      </c>
      <c r="C335" s="26" t="s">
        <v>754</v>
      </c>
      <c r="D335" s="26" t="s">
        <v>20</v>
      </c>
      <c r="E335" s="26" t="s">
        <v>103</v>
      </c>
      <c r="F335" s="26" t="s">
        <v>104</v>
      </c>
      <c r="G335" s="26" t="s">
        <v>16</v>
      </c>
      <c r="H335" s="26" t="s">
        <v>17</v>
      </c>
      <c r="I335" s="26">
        <v>41</v>
      </c>
      <c r="J335" s="26">
        <v>3.9</v>
      </c>
      <c r="K335" s="26" t="str">
        <f>IF(COUNTIF(tblCustomers[Customer ID],tblCustomersEDA_Result[[#This Row],[Customer ID]])&gt;1,"DUPLICATE","Valid")</f>
        <v>Valid</v>
      </c>
      <c r="L3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5" s="26" t="str">
        <f>IF(OR(tblCustomersEDA_Result[[#This Row],[Tenure (Years)]]&lt;0,tblCustomersEDA_Result[[#This Row],[Tenure (Years)]]&gt;50),"CHECK_TENURE","Valid")</f>
        <v>Valid</v>
      </c>
      <c r="N3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5" s="26">
        <f>COUNTBLANK(tblCustomersEDA_Result[[#This Row],[Customer ID]]:tblCustomersEDA_Result[[#This Row],[Tenure (Years)]])</f>
        <v>0</v>
      </c>
      <c r="P3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6" spans="1:16">
      <c r="A336" s="26" t="s">
        <v>10</v>
      </c>
      <c r="B336" s="26" t="s">
        <v>755</v>
      </c>
      <c r="C336" s="26" t="s">
        <v>756</v>
      </c>
      <c r="D336" s="26" t="s">
        <v>20</v>
      </c>
      <c r="E336" s="26" t="s">
        <v>32</v>
      </c>
      <c r="F336" s="26" t="s">
        <v>28</v>
      </c>
      <c r="G336" s="26" t="s">
        <v>29</v>
      </c>
      <c r="H336" s="26" t="s">
        <v>17</v>
      </c>
      <c r="I336" s="26">
        <v>68</v>
      </c>
      <c r="J336" s="26">
        <v>1.3</v>
      </c>
      <c r="K336" s="26" t="str">
        <f>IF(COUNTIF(tblCustomers[Customer ID],tblCustomersEDA_Result[[#This Row],[Customer ID]])&gt;1,"DUPLICATE","Valid")</f>
        <v>Valid</v>
      </c>
      <c r="L3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6" s="26" t="str">
        <f>IF(OR(tblCustomersEDA_Result[[#This Row],[Tenure (Years)]]&lt;0,tblCustomersEDA_Result[[#This Row],[Tenure (Years)]]&gt;50),"CHECK_TENURE","Valid")</f>
        <v>Valid</v>
      </c>
      <c r="N3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6" s="26">
        <f>COUNTBLANK(tblCustomersEDA_Result[[#This Row],[Customer ID]]:tblCustomersEDA_Result[[#This Row],[Tenure (Years)]])</f>
        <v>0</v>
      </c>
      <c r="P3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7" spans="1:16">
      <c r="A337" s="26" t="s">
        <v>10</v>
      </c>
      <c r="B337" s="26" t="s">
        <v>757</v>
      </c>
      <c r="C337" s="26" t="s">
        <v>758</v>
      </c>
      <c r="D337" s="26" t="s">
        <v>13</v>
      </c>
      <c r="E337" s="26" t="s">
        <v>14</v>
      </c>
      <c r="F337" s="26" t="s">
        <v>15</v>
      </c>
      <c r="G337" s="26" t="s">
        <v>16</v>
      </c>
      <c r="H337" s="26" t="s">
        <v>24</v>
      </c>
      <c r="I337" s="26">
        <v>42</v>
      </c>
      <c r="J337" s="26">
        <v>6.7</v>
      </c>
      <c r="K337" s="26" t="str">
        <f>IF(COUNTIF(tblCustomers[Customer ID],tblCustomersEDA_Result[[#This Row],[Customer ID]])&gt;1,"DUPLICATE","Valid")</f>
        <v>Valid</v>
      </c>
      <c r="L3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7" s="26" t="str">
        <f>IF(OR(tblCustomersEDA_Result[[#This Row],[Tenure (Years)]]&lt;0,tblCustomersEDA_Result[[#This Row],[Tenure (Years)]]&gt;50),"CHECK_TENURE","Valid")</f>
        <v>Valid</v>
      </c>
      <c r="N3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7" s="26">
        <f>COUNTBLANK(tblCustomersEDA_Result[[#This Row],[Customer ID]]:tblCustomersEDA_Result[[#This Row],[Tenure (Years)]])</f>
        <v>0</v>
      </c>
      <c r="P3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8" spans="1:16">
      <c r="A338" s="26" t="s">
        <v>10</v>
      </c>
      <c r="B338" s="26" t="s">
        <v>759</v>
      </c>
      <c r="C338" s="26" t="s">
        <v>760</v>
      </c>
      <c r="D338" s="26" t="s">
        <v>13</v>
      </c>
      <c r="E338" s="26" t="s">
        <v>88</v>
      </c>
      <c r="F338" s="26" t="s">
        <v>89</v>
      </c>
      <c r="G338" s="26" t="s">
        <v>51</v>
      </c>
      <c r="H338" s="26" t="s">
        <v>52</v>
      </c>
      <c r="I338" s="26">
        <v>44</v>
      </c>
      <c r="J338" s="26">
        <v>7.3</v>
      </c>
      <c r="K338" s="26" t="str">
        <f>IF(COUNTIF(tblCustomers[Customer ID],tblCustomersEDA_Result[[#This Row],[Customer ID]])&gt;1,"DUPLICATE","Valid")</f>
        <v>Valid</v>
      </c>
      <c r="L3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8" s="26" t="str">
        <f>IF(OR(tblCustomersEDA_Result[[#This Row],[Tenure (Years)]]&lt;0,tblCustomersEDA_Result[[#This Row],[Tenure (Years)]]&gt;50),"CHECK_TENURE","Valid")</f>
        <v>Valid</v>
      </c>
      <c r="N3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8" s="26">
        <f>COUNTBLANK(tblCustomersEDA_Result[[#This Row],[Customer ID]]:tblCustomersEDA_Result[[#This Row],[Tenure (Years)]])</f>
        <v>0</v>
      </c>
      <c r="P3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9" spans="1:16">
      <c r="A339" s="26" t="s">
        <v>10</v>
      </c>
      <c r="B339" s="26" t="s">
        <v>761</v>
      </c>
      <c r="C339" s="26" t="s">
        <v>762</v>
      </c>
      <c r="D339" s="26" t="s">
        <v>20</v>
      </c>
      <c r="E339" s="26" t="s">
        <v>217</v>
      </c>
      <c r="F339" s="26" t="s">
        <v>218</v>
      </c>
      <c r="G339" s="26" t="s">
        <v>16</v>
      </c>
      <c r="H339" s="26" t="s">
        <v>17</v>
      </c>
      <c r="I339" s="26">
        <v>53</v>
      </c>
      <c r="J339" s="26">
        <v>5.8</v>
      </c>
      <c r="K339" s="26" t="str">
        <f>IF(COUNTIF(tblCustomers[Customer ID],tblCustomersEDA_Result[[#This Row],[Customer ID]])&gt;1,"DUPLICATE","Valid")</f>
        <v>Valid</v>
      </c>
      <c r="L3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9" s="26" t="str">
        <f>IF(OR(tblCustomersEDA_Result[[#This Row],[Tenure (Years)]]&lt;0,tblCustomersEDA_Result[[#This Row],[Tenure (Years)]]&gt;50),"CHECK_TENURE","Valid")</f>
        <v>Valid</v>
      </c>
      <c r="N3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9" s="26">
        <f>COUNTBLANK(tblCustomersEDA_Result[[#This Row],[Customer ID]]:tblCustomersEDA_Result[[#This Row],[Tenure (Years)]])</f>
        <v>0</v>
      </c>
      <c r="P3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0" spans="1:16">
      <c r="A340" s="26" t="s">
        <v>10</v>
      </c>
      <c r="B340" s="26" t="s">
        <v>763</v>
      </c>
      <c r="C340" s="26" t="s">
        <v>764</v>
      </c>
      <c r="D340" s="26" t="s">
        <v>13</v>
      </c>
      <c r="E340" s="26" t="s">
        <v>97</v>
      </c>
      <c r="F340" s="26" t="s">
        <v>98</v>
      </c>
      <c r="G340" s="26" t="s">
        <v>23</v>
      </c>
      <c r="H340" s="26" t="s">
        <v>17</v>
      </c>
      <c r="I340" s="26">
        <v>45</v>
      </c>
      <c r="J340" s="26">
        <v>2.1</v>
      </c>
      <c r="K340" s="26" t="str">
        <f>IF(COUNTIF(tblCustomers[Customer ID],tblCustomersEDA_Result[[#This Row],[Customer ID]])&gt;1,"DUPLICATE","Valid")</f>
        <v>Valid</v>
      </c>
      <c r="L3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0" s="26" t="str">
        <f>IF(OR(tblCustomersEDA_Result[[#This Row],[Tenure (Years)]]&lt;0,tblCustomersEDA_Result[[#This Row],[Tenure (Years)]]&gt;50),"CHECK_TENURE","Valid")</f>
        <v>Valid</v>
      </c>
      <c r="N3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0" s="26">
        <f>COUNTBLANK(tblCustomersEDA_Result[[#This Row],[Customer ID]]:tblCustomersEDA_Result[[#This Row],[Tenure (Years)]])</f>
        <v>0</v>
      </c>
      <c r="P3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1" spans="1:16">
      <c r="A341" s="26" t="s">
        <v>10</v>
      </c>
      <c r="B341" s="26" t="s">
        <v>765</v>
      </c>
      <c r="C341" s="26" t="s">
        <v>766</v>
      </c>
      <c r="D341" s="26" t="s">
        <v>13</v>
      </c>
      <c r="E341" s="26" t="s">
        <v>132</v>
      </c>
      <c r="F341" s="26" t="s">
        <v>114</v>
      </c>
      <c r="G341" s="26" t="s">
        <v>29</v>
      </c>
      <c r="H341" s="26" t="s">
        <v>17</v>
      </c>
      <c r="I341" s="26">
        <v>66</v>
      </c>
      <c r="J341" s="26">
        <v>5</v>
      </c>
      <c r="K341" s="26" t="str">
        <f>IF(COUNTIF(tblCustomers[Customer ID],tblCustomersEDA_Result[[#This Row],[Customer ID]])&gt;1,"DUPLICATE","Valid")</f>
        <v>Valid</v>
      </c>
      <c r="L3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1" s="26" t="str">
        <f>IF(OR(tblCustomersEDA_Result[[#This Row],[Tenure (Years)]]&lt;0,tblCustomersEDA_Result[[#This Row],[Tenure (Years)]]&gt;50),"CHECK_TENURE","Valid")</f>
        <v>Valid</v>
      </c>
      <c r="N3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1" s="26">
        <f>COUNTBLANK(tblCustomersEDA_Result[[#This Row],[Customer ID]]:tblCustomersEDA_Result[[#This Row],[Tenure (Years)]])</f>
        <v>0</v>
      </c>
      <c r="P3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2" spans="1:16">
      <c r="A342" s="26" t="s">
        <v>10</v>
      </c>
      <c r="B342" s="26" t="s">
        <v>767</v>
      </c>
      <c r="C342" s="26" t="s">
        <v>768</v>
      </c>
      <c r="D342" s="26" t="s">
        <v>13</v>
      </c>
      <c r="E342" s="26" t="s">
        <v>190</v>
      </c>
      <c r="F342" s="26" t="s">
        <v>15</v>
      </c>
      <c r="G342" s="26" t="s">
        <v>16</v>
      </c>
      <c r="H342" s="26" t="s">
        <v>24</v>
      </c>
      <c r="I342" s="26">
        <v>24</v>
      </c>
      <c r="J342" s="26">
        <v>3.1</v>
      </c>
      <c r="K342" s="26" t="str">
        <f>IF(COUNTIF(tblCustomers[Customer ID],tblCustomersEDA_Result[[#This Row],[Customer ID]])&gt;1,"DUPLICATE","Valid")</f>
        <v>Valid</v>
      </c>
      <c r="L3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2" s="26" t="str">
        <f>IF(OR(tblCustomersEDA_Result[[#This Row],[Tenure (Years)]]&lt;0,tblCustomersEDA_Result[[#This Row],[Tenure (Years)]]&gt;50),"CHECK_TENURE","Valid")</f>
        <v>Valid</v>
      </c>
      <c r="N3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2" s="26">
        <f>COUNTBLANK(tblCustomersEDA_Result[[#This Row],[Customer ID]]:tblCustomersEDA_Result[[#This Row],[Tenure (Years)]])</f>
        <v>0</v>
      </c>
      <c r="P3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3" spans="1:16">
      <c r="A343" s="26" t="s">
        <v>10</v>
      </c>
      <c r="B343" s="26" t="s">
        <v>769</v>
      </c>
      <c r="C343" s="26" t="s">
        <v>770</v>
      </c>
      <c r="D343" s="26" t="s">
        <v>20</v>
      </c>
      <c r="E343" s="26" t="s">
        <v>88</v>
      </c>
      <c r="F343" s="26" t="s">
        <v>89</v>
      </c>
      <c r="G343" s="26" t="s">
        <v>51</v>
      </c>
      <c r="H343" s="26" t="s">
        <v>17</v>
      </c>
      <c r="I343" s="26">
        <v>45</v>
      </c>
      <c r="J343" s="26">
        <v>4.3</v>
      </c>
      <c r="K343" s="26" t="str">
        <f>IF(COUNTIF(tblCustomers[Customer ID],tblCustomersEDA_Result[[#This Row],[Customer ID]])&gt;1,"DUPLICATE","Valid")</f>
        <v>Valid</v>
      </c>
      <c r="L3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3" s="26" t="str">
        <f>IF(OR(tblCustomersEDA_Result[[#This Row],[Tenure (Years)]]&lt;0,tblCustomersEDA_Result[[#This Row],[Tenure (Years)]]&gt;50),"CHECK_TENURE","Valid")</f>
        <v>Valid</v>
      </c>
      <c r="N3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3" s="26">
        <f>COUNTBLANK(tblCustomersEDA_Result[[#This Row],[Customer ID]]:tblCustomersEDA_Result[[#This Row],[Tenure (Years)]])</f>
        <v>0</v>
      </c>
      <c r="P3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4" spans="1:16">
      <c r="A344" s="26" t="s">
        <v>10</v>
      </c>
      <c r="B344" s="26" t="s">
        <v>771</v>
      </c>
      <c r="C344" s="26" t="s">
        <v>772</v>
      </c>
      <c r="D344" s="26" t="s">
        <v>20</v>
      </c>
      <c r="E344" s="26" t="s">
        <v>55</v>
      </c>
      <c r="F344" s="26" t="s">
        <v>28</v>
      </c>
      <c r="G344" s="26" t="s">
        <v>29</v>
      </c>
      <c r="H344" s="26" t="s">
        <v>17</v>
      </c>
      <c r="I344" s="26">
        <v>39</v>
      </c>
      <c r="J344" s="26">
        <v>6.5</v>
      </c>
      <c r="K344" s="26" t="str">
        <f>IF(COUNTIF(tblCustomers[Customer ID],tblCustomersEDA_Result[[#This Row],[Customer ID]])&gt;1,"DUPLICATE","Valid")</f>
        <v>Valid</v>
      </c>
      <c r="L3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4" s="26" t="str">
        <f>IF(OR(tblCustomersEDA_Result[[#This Row],[Tenure (Years)]]&lt;0,tblCustomersEDA_Result[[#This Row],[Tenure (Years)]]&gt;50),"CHECK_TENURE","Valid")</f>
        <v>Valid</v>
      </c>
      <c r="N3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4" s="26">
        <f>COUNTBLANK(tblCustomersEDA_Result[[#This Row],[Customer ID]]:tblCustomersEDA_Result[[#This Row],[Tenure (Years)]])</f>
        <v>0</v>
      </c>
      <c r="P3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5" spans="1:16">
      <c r="A345" s="26" t="s">
        <v>10</v>
      </c>
      <c r="B345" s="26" t="s">
        <v>773</v>
      </c>
      <c r="C345" s="26" t="s">
        <v>774</v>
      </c>
      <c r="D345" s="26" t="s">
        <v>13</v>
      </c>
      <c r="E345" s="26" t="s">
        <v>27</v>
      </c>
      <c r="F345" s="26" t="s">
        <v>28</v>
      </c>
      <c r="G345" s="26" t="s">
        <v>29</v>
      </c>
      <c r="H345" s="26" t="s">
        <v>17</v>
      </c>
      <c r="I345" s="26">
        <v>25</v>
      </c>
      <c r="J345" s="26">
        <v>7.5</v>
      </c>
      <c r="K345" s="26" t="str">
        <f>IF(COUNTIF(tblCustomers[Customer ID],tblCustomersEDA_Result[[#This Row],[Customer ID]])&gt;1,"DUPLICATE","Valid")</f>
        <v>Valid</v>
      </c>
      <c r="L3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5" s="26" t="str">
        <f>IF(OR(tblCustomersEDA_Result[[#This Row],[Tenure (Years)]]&lt;0,tblCustomersEDA_Result[[#This Row],[Tenure (Years)]]&gt;50),"CHECK_TENURE","Valid")</f>
        <v>Valid</v>
      </c>
      <c r="N3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5" s="26">
        <f>COUNTBLANK(tblCustomersEDA_Result[[#This Row],[Customer ID]]:tblCustomersEDA_Result[[#This Row],[Tenure (Years)]])</f>
        <v>0</v>
      </c>
      <c r="P3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6" spans="1:16">
      <c r="A346" s="26" t="s">
        <v>10</v>
      </c>
      <c r="B346" s="26" t="s">
        <v>775</v>
      </c>
      <c r="C346" s="26" t="s">
        <v>776</v>
      </c>
      <c r="D346" s="26" t="s">
        <v>20</v>
      </c>
      <c r="E346" s="26" t="s">
        <v>32</v>
      </c>
      <c r="F346" s="26" t="s">
        <v>28</v>
      </c>
      <c r="G346" s="26" t="s">
        <v>29</v>
      </c>
      <c r="H346" s="26" t="s">
        <v>52</v>
      </c>
      <c r="I346" s="26">
        <v>25</v>
      </c>
      <c r="J346" s="26">
        <v>2.2999999999999998</v>
      </c>
      <c r="K346" s="26" t="str">
        <f>IF(COUNTIF(tblCustomers[Customer ID],tblCustomersEDA_Result[[#This Row],[Customer ID]])&gt;1,"DUPLICATE","Valid")</f>
        <v>Valid</v>
      </c>
      <c r="L3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6" s="26" t="str">
        <f>IF(OR(tblCustomersEDA_Result[[#This Row],[Tenure (Years)]]&lt;0,tblCustomersEDA_Result[[#This Row],[Tenure (Years)]]&gt;50),"CHECK_TENURE","Valid")</f>
        <v>Valid</v>
      </c>
      <c r="N3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6" s="26">
        <f>COUNTBLANK(tblCustomersEDA_Result[[#This Row],[Customer ID]]:tblCustomersEDA_Result[[#This Row],[Tenure (Years)]])</f>
        <v>0</v>
      </c>
      <c r="P3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7" spans="1:16">
      <c r="A347" s="26" t="s">
        <v>10</v>
      </c>
      <c r="B347" s="26" t="s">
        <v>777</v>
      </c>
      <c r="C347" s="26" t="s">
        <v>778</v>
      </c>
      <c r="D347" s="26" t="s">
        <v>13</v>
      </c>
      <c r="E347" s="26" t="s">
        <v>193</v>
      </c>
      <c r="F347" s="26" t="s">
        <v>194</v>
      </c>
      <c r="G347" s="26" t="s">
        <v>29</v>
      </c>
      <c r="H347" s="26" t="s">
        <v>52</v>
      </c>
      <c r="I347" s="26">
        <v>69</v>
      </c>
      <c r="J347" s="26">
        <v>4.0999999999999996</v>
      </c>
      <c r="K347" s="26" t="str">
        <f>IF(COUNTIF(tblCustomers[Customer ID],tblCustomersEDA_Result[[#This Row],[Customer ID]])&gt;1,"DUPLICATE","Valid")</f>
        <v>Valid</v>
      </c>
      <c r="L3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7" s="26" t="str">
        <f>IF(OR(tblCustomersEDA_Result[[#This Row],[Tenure (Years)]]&lt;0,tblCustomersEDA_Result[[#This Row],[Tenure (Years)]]&gt;50),"CHECK_TENURE","Valid")</f>
        <v>Valid</v>
      </c>
      <c r="N3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7" s="26">
        <f>COUNTBLANK(tblCustomersEDA_Result[[#This Row],[Customer ID]]:tblCustomersEDA_Result[[#This Row],[Tenure (Years)]])</f>
        <v>0</v>
      </c>
      <c r="P3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8" spans="1:16">
      <c r="A348" s="26" t="s">
        <v>10</v>
      </c>
      <c r="B348" s="26" t="s">
        <v>779</v>
      </c>
      <c r="C348" s="26" t="s">
        <v>780</v>
      </c>
      <c r="D348" s="26" t="s">
        <v>13</v>
      </c>
      <c r="E348" s="26" t="s">
        <v>190</v>
      </c>
      <c r="F348" s="26" t="s">
        <v>15</v>
      </c>
      <c r="G348" s="26" t="s">
        <v>16</v>
      </c>
      <c r="H348" s="26" t="s">
        <v>52</v>
      </c>
      <c r="I348" s="26">
        <v>37</v>
      </c>
      <c r="J348" s="26">
        <v>2.7</v>
      </c>
      <c r="K348" s="26" t="str">
        <f>IF(COUNTIF(tblCustomers[Customer ID],tblCustomersEDA_Result[[#This Row],[Customer ID]])&gt;1,"DUPLICATE","Valid")</f>
        <v>Valid</v>
      </c>
      <c r="L3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8" s="26" t="str">
        <f>IF(OR(tblCustomersEDA_Result[[#This Row],[Tenure (Years)]]&lt;0,tblCustomersEDA_Result[[#This Row],[Tenure (Years)]]&gt;50),"CHECK_TENURE","Valid")</f>
        <v>Valid</v>
      </c>
      <c r="N3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8" s="26">
        <f>COUNTBLANK(tblCustomersEDA_Result[[#This Row],[Customer ID]]:tblCustomersEDA_Result[[#This Row],[Tenure (Years)]])</f>
        <v>0</v>
      </c>
      <c r="P3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9" spans="1:16">
      <c r="A349" s="26" t="s">
        <v>10</v>
      </c>
      <c r="B349" s="26" t="s">
        <v>781</v>
      </c>
      <c r="C349" s="26" t="s">
        <v>782</v>
      </c>
      <c r="D349" s="26" t="s">
        <v>13</v>
      </c>
      <c r="E349" s="26" t="s">
        <v>468</v>
      </c>
      <c r="F349" s="26" t="s">
        <v>70</v>
      </c>
      <c r="G349" s="26" t="s">
        <v>71</v>
      </c>
      <c r="H349" s="26" t="s">
        <v>17</v>
      </c>
      <c r="I349" s="26">
        <v>23</v>
      </c>
      <c r="J349" s="26">
        <v>2</v>
      </c>
      <c r="K349" s="26" t="str">
        <f>IF(COUNTIF(tblCustomers[Customer ID],tblCustomersEDA_Result[[#This Row],[Customer ID]])&gt;1,"DUPLICATE","Valid")</f>
        <v>Valid</v>
      </c>
      <c r="L3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9" s="26" t="str">
        <f>IF(OR(tblCustomersEDA_Result[[#This Row],[Tenure (Years)]]&lt;0,tblCustomersEDA_Result[[#This Row],[Tenure (Years)]]&gt;50),"CHECK_TENURE","Valid")</f>
        <v>Valid</v>
      </c>
      <c r="N3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9" s="26">
        <f>COUNTBLANK(tblCustomersEDA_Result[[#This Row],[Customer ID]]:tblCustomersEDA_Result[[#This Row],[Tenure (Years)]])</f>
        <v>0</v>
      </c>
      <c r="P3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0" spans="1:16">
      <c r="A350" s="26" t="s">
        <v>10</v>
      </c>
      <c r="B350" s="26" t="s">
        <v>783</v>
      </c>
      <c r="C350" s="26" t="s">
        <v>784</v>
      </c>
      <c r="D350" s="26" t="s">
        <v>13</v>
      </c>
      <c r="E350" s="26" t="s">
        <v>79</v>
      </c>
      <c r="F350" s="26" t="s">
        <v>15</v>
      </c>
      <c r="G350" s="26" t="s">
        <v>16</v>
      </c>
      <c r="H350" s="26" t="s">
        <v>17</v>
      </c>
      <c r="I350" s="26">
        <v>36</v>
      </c>
      <c r="J350" s="26">
        <v>7.8</v>
      </c>
      <c r="K350" s="26" t="str">
        <f>IF(COUNTIF(tblCustomers[Customer ID],tblCustomersEDA_Result[[#This Row],[Customer ID]])&gt;1,"DUPLICATE","Valid")</f>
        <v>Valid</v>
      </c>
      <c r="L3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0" s="26" t="str">
        <f>IF(OR(tblCustomersEDA_Result[[#This Row],[Tenure (Years)]]&lt;0,tblCustomersEDA_Result[[#This Row],[Tenure (Years)]]&gt;50),"CHECK_TENURE","Valid")</f>
        <v>Valid</v>
      </c>
      <c r="N3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0" s="26">
        <f>COUNTBLANK(tblCustomersEDA_Result[[#This Row],[Customer ID]]:tblCustomersEDA_Result[[#This Row],[Tenure (Years)]])</f>
        <v>0</v>
      </c>
      <c r="P3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1" spans="1:16">
      <c r="A351" s="26" t="s">
        <v>10</v>
      </c>
      <c r="B351" s="26" t="s">
        <v>785</v>
      </c>
      <c r="C351" s="26" t="s">
        <v>786</v>
      </c>
      <c r="D351" s="26" t="s">
        <v>13</v>
      </c>
      <c r="E351" s="26" t="s">
        <v>123</v>
      </c>
      <c r="F351" s="26" t="s">
        <v>75</v>
      </c>
      <c r="G351" s="26" t="s">
        <v>76</v>
      </c>
      <c r="H351" s="26" t="s">
        <v>17</v>
      </c>
      <c r="I351" s="26">
        <v>33</v>
      </c>
      <c r="J351" s="26">
        <v>9.1</v>
      </c>
      <c r="K351" s="26" t="str">
        <f>IF(COUNTIF(tblCustomers[Customer ID],tblCustomersEDA_Result[[#This Row],[Customer ID]])&gt;1,"DUPLICATE","Valid")</f>
        <v>Valid</v>
      </c>
      <c r="L3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1" s="26" t="str">
        <f>IF(OR(tblCustomersEDA_Result[[#This Row],[Tenure (Years)]]&lt;0,tblCustomersEDA_Result[[#This Row],[Tenure (Years)]]&gt;50),"CHECK_TENURE","Valid")</f>
        <v>Valid</v>
      </c>
      <c r="N3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1" s="26">
        <f>COUNTBLANK(tblCustomersEDA_Result[[#This Row],[Customer ID]]:tblCustomersEDA_Result[[#This Row],[Tenure (Years)]])</f>
        <v>0</v>
      </c>
      <c r="P3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2" spans="1:16">
      <c r="A352" s="26" t="s">
        <v>10</v>
      </c>
      <c r="B352" s="26" t="s">
        <v>787</v>
      </c>
      <c r="C352" s="26" t="s">
        <v>788</v>
      </c>
      <c r="D352" s="26" t="s">
        <v>20</v>
      </c>
      <c r="E352" s="26" t="s">
        <v>79</v>
      </c>
      <c r="F352" s="26" t="s">
        <v>15</v>
      </c>
      <c r="G352" s="26" t="s">
        <v>16</v>
      </c>
      <c r="H352" s="26" t="s">
        <v>52</v>
      </c>
      <c r="I352" s="26">
        <v>33</v>
      </c>
      <c r="J352" s="26">
        <v>3.7</v>
      </c>
      <c r="K352" s="26" t="str">
        <f>IF(COUNTIF(tblCustomers[Customer ID],tblCustomersEDA_Result[[#This Row],[Customer ID]])&gt;1,"DUPLICATE","Valid")</f>
        <v>Valid</v>
      </c>
      <c r="L3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2" s="26" t="str">
        <f>IF(OR(tblCustomersEDA_Result[[#This Row],[Tenure (Years)]]&lt;0,tblCustomersEDA_Result[[#This Row],[Tenure (Years)]]&gt;50),"CHECK_TENURE","Valid")</f>
        <v>Valid</v>
      </c>
      <c r="N3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2" s="26">
        <f>COUNTBLANK(tblCustomersEDA_Result[[#This Row],[Customer ID]]:tblCustomersEDA_Result[[#This Row],[Tenure (Years)]])</f>
        <v>0</v>
      </c>
      <c r="P3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3" spans="1:16">
      <c r="A353" s="26" t="s">
        <v>10</v>
      </c>
      <c r="B353" s="26" t="s">
        <v>789</v>
      </c>
      <c r="C353" s="26" t="s">
        <v>790</v>
      </c>
      <c r="D353" s="26" t="s">
        <v>13</v>
      </c>
      <c r="E353" s="26" t="s">
        <v>55</v>
      </c>
      <c r="F353" s="26" t="s">
        <v>28</v>
      </c>
      <c r="G353" s="26" t="s">
        <v>29</v>
      </c>
      <c r="H353" s="26" t="s">
        <v>17</v>
      </c>
      <c r="I353" s="26">
        <v>32</v>
      </c>
      <c r="J353" s="26">
        <v>7.5</v>
      </c>
      <c r="K353" s="26" t="str">
        <f>IF(COUNTIF(tblCustomers[Customer ID],tblCustomersEDA_Result[[#This Row],[Customer ID]])&gt;1,"DUPLICATE","Valid")</f>
        <v>Valid</v>
      </c>
      <c r="L3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3" s="26" t="str">
        <f>IF(OR(tblCustomersEDA_Result[[#This Row],[Tenure (Years)]]&lt;0,tblCustomersEDA_Result[[#This Row],[Tenure (Years)]]&gt;50),"CHECK_TENURE","Valid")</f>
        <v>Valid</v>
      </c>
      <c r="N3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3" s="26">
        <f>COUNTBLANK(tblCustomersEDA_Result[[#This Row],[Customer ID]]:tblCustomersEDA_Result[[#This Row],[Tenure (Years)]])</f>
        <v>0</v>
      </c>
      <c r="P3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4" spans="1:16">
      <c r="A354" s="26" t="s">
        <v>10</v>
      </c>
      <c r="B354" s="26" t="s">
        <v>791</v>
      </c>
      <c r="C354" s="26" t="s">
        <v>792</v>
      </c>
      <c r="D354" s="26" t="s">
        <v>20</v>
      </c>
      <c r="E354" s="26" t="s">
        <v>92</v>
      </c>
      <c r="F354" s="26" t="s">
        <v>28</v>
      </c>
      <c r="G354" s="26" t="s">
        <v>29</v>
      </c>
      <c r="H354" s="26" t="s">
        <v>17</v>
      </c>
      <c r="I354" s="26">
        <v>26</v>
      </c>
      <c r="J354" s="26">
        <v>9</v>
      </c>
      <c r="K354" s="26" t="str">
        <f>IF(COUNTIF(tblCustomers[Customer ID],tblCustomersEDA_Result[[#This Row],[Customer ID]])&gt;1,"DUPLICATE","Valid")</f>
        <v>Valid</v>
      </c>
      <c r="L3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4" s="26" t="str">
        <f>IF(OR(tblCustomersEDA_Result[[#This Row],[Tenure (Years)]]&lt;0,tblCustomersEDA_Result[[#This Row],[Tenure (Years)]]&gt;50),"CHECK_TENURE","Valid")</f>
        <v>Valid</v>
      </c>
      <c r="N3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4" s="26">
        <f>COUNTBLANK(tblCustomersEDA_Result[[#This Row],[Customer ID]]:tblCustomersEDA_Result[[#This Row],[Tenure (Years)]])</f>
        <v>0</v>
      </c>
      <c r="P3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5" spans="1:16">
      <c r="A355" s="26" t="s">
        <v>10</v>
      </c>
      <c r="B355" s="26" t="s">
        <v>793</v>
      </c>
      <c r="C355" s="26" t="s">
        <v>794</v>
      </c>
      <c r="D355" s="26" t="s">
        <v>20</v>
      </c>
      <c r="E355" s="26" t="s">
        <v>132</v>
      </c>
      <c r="F355" s="26" t="s">
        <v>114</v>
      </c>
      <c r="G355" s="26" t="s">
        <v>29</v>
      </c>
      <c r="H355" s="26" t="s">
        <v>24</v>
      </c>
      <c r="I355" s="26">
        <v>63</v>
      </c>
      <c r="J355" s="26">
        <v>8.5</v>
      </c>
      <c r="K355" s="26" t="str">
        <f>IF(COUNTIF(tblCustomers[Customer ID],tblCustomersEDA_Result[[#This Row],[Customer ID]])&gt;1,"DUPLICATE","Valid")</f>
        <v>Valid</v>
      </c>
      <c r="L3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5" s="26" t="str">
        <f>IF(OR(tblCustomersEDA_Result[[#This Row],[Tenure (Years)]]&lt;0,tblCustomersEDA_Result[[#This Row],[Tenure (Years)]]&gt;50),"CHECK_TENURE","Valid")</f>
        <v>Valid</v>
      </c>
      <c r="N3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5" s="26">
        <f>COUNTBLANK(tblCustomersEDA_Result[[#This Row],[Customer ID]]:tblCustomersEDA_Result[[#This Row],[Tenure (Years)]])</f>
        <v>0</v>
      </c>
      <c r="P3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6" spans="1:16">
      <c r="A356" s="26" t="s">
        <v>10</v>
      </c>
      <c r="B356" s="26" t="s">
        <v>795</v>
      </c>
      <c r="C356" s="26" t="s">
        <v>796</v>
      </c>
      <c r="D356" s="26" t="s">
        <v>13</v>
      </c>
      <c r="E356" s="26" t="s">
        <v>49</v>
      </c>
      <c r="F356" s="26" t="s">
        <v>50</v>
      </c>
      <c r="G356" s="26" t="s">
        <v>51</v>
      </c>
      <c r="H356" s="26" t="s">
        <v>24</v>
      </c>
      <c r="I356" s="26">
        <v>34</v>
      </c>
      <c r="J356" s="26">
        <v>1.8</v>
      </c>
      <c r="K356" s="26" t="str">
        <f>IF(COUNTIF(tblCustomers[Customer ID],tblCustomersEDA_Result[[#This Row],[Customer ID]])&gt;1,"DUPLICATE","Valid")</f>
        <v>Valid</v>
      </c>
      <c r="L3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6" s="26" t="str">
        <f>IF(OR(tblCustomersEDA_Result[[#This Row],[Tenure (Years)]]&lt;0,tblCustomersEDA_Result[[#This Row],[Tenure (Years)]]&gt;50),"CHECK_TENURE","Valid")</f>
        <v>Valid</v>
      </c>
      <c r="N3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6" s="26">
        <f>COUNTBLANK(tblCustomersEDA_Result[[#This Row],[Customer ID]]:tblCustomersEDA_Result[[#This Row],[Tenure (Years)]])</f>
        <v>0</v>
      </c>
      <c r="P3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7" spans="1:16">
      <c r="A357" s="26" t="s">
        <v>10</v>
      </c>
      <c r="B357" s="26" t="s">
        <v>797</v>
      </c>
      <c r="C357" s="26" t="s">
        <v>798</v>
      </c>
      <c r="D357" s="26" t="s">
        <v>13</v>
      </c>
      <c r="E357" s="26" t="s">
        <v>92</v>
      </c>
      <c r="F357" s="26" t="s">
        <v>28</v>
      </c>
      <c r="G357" s="26" t="s">
        <v>29</v>
      </c>
      <c r="H357" s="26" t="s">
        <v>17</v>
      </c>
      <c r="I357" s="26">
        <v>38</v>
      </c>
      <c r="J357" s="26">
        <v>9.6</v>
      </c>
      <c r="K357" s="26" t="str">
        <f>IF(COUNTIF(tblCustomers[Customer ID],tblCustomersEDA_Result[[#This Row],[Customer ID]])&gt;1,"DUPLICATE","Valid")</f>
        <v>Valid</v>
      </c>
      <c r="L3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7" s="26" t="str">
        <f>IF(OR(tblCustomersEDA_Result[[#This Row],[Tenure (Years)]]&lt;0,tblCustomersEDA_Result[[#This Row],[Tenure (Years)]]&gt;50),"CHECK_TENURE","Valid")</f>
        <v>Valid</v>
      </c>
      <c r="N3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7" s="26">
        <f>COUNTBLANK(tblCustomersEDA_Result[[#This Row],[Customer ID]]:tblCustomersEDA_Result[[#This Row],[Tenure (Years)]])</f>
        <v>0</v>
      </c>
      <c r="P3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8" spans="1:16">
      <c r="A358" s="26" t="s">
        <v>10</v>
      </c>
      <c r="B358" s="26" t="s">
        <v>799</v>
      </c>
      <c r="C358" s="26" t="s">
        <v>800</v>
      </c>
      <c r="D358" s="26" t="s">
        <v>13</v>
      </c>
      <c r="E358" s="26" t="s">
        <v>49</v>
      </c>
      <c r="F358" s="26" t="s">
        <v>50</v>
      </c>
      <c r="G358" s="26" t="s">
        <v>51</v>
      </c>
      <c r="H358" s="26" t="s">
        <v>17</v>
      </c>
      <c r="I358" s="26">
        <v>62</v>
      </c>
      <c r="J358" s="26">
        <v>3.8</v>
      </c>
      <c r="K358" s="26" t="str">
        <f>IF(COUNTIF(tblCustomers[Customer ID],tblCustomersEDA_Result[[#This Row],[Customer ID]])&gt;1,"DUPLICATE","Valid")</f>
        <v>Valid</v>
      </c>
      <c r="L3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8" s="26" t="str">
        <f>IF(OR(tblCustomersEDA_Result[[#This Row],[Tenure (Years)]]&lt;0,tblCustomersEDA_Result[[#This Row],[Tenure (Years)]]&gt;50),"CHECK_TENURE","Valid")</f>
        <v>Valid</v>
      </c>
      <c r="N3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8" s="26">
        <f>COUNTBLANK(tblCustomersEDA_Result[[#This Row],[Customer ID]]:tblCustomersEDA_Result[[#This Row],[Tenure (Years)]])</f>
        <v>0</v>
      </c>
      <c r="P3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9" spans="1:16">
      <c r="A359" s="26" t="s">
        <v>10</v>
      </c>
      <c r="B359" s="26" t="s">
        <v>801</v>
      </c>
      <c r="C359" s="26" t="s">
        <v>802</v>
      </c>
      <c r="D359" s="26" t="s">
        <v>13</v>
      </c>
      <c r="E359" s="26" t="s">
        <v>49</v>
      </c>
      <c r="F359" s="26" t="s">
        <v>50</v>
      </c>
      <c r="G359" s="26" t="s">
        <v>51</v>
      </c>
      <c r="H359" s="26" t="s">
        <v>17</v>
      </c>
      <c r="I359" s="26">
        <v>66</v>
      </c>
      <c r="J359" s="26">
        <v>3.4</v>
      </c>
      <c r="K359" s="26" t="str">
        <f>IF(COUNTIF(tblCustomers[Customer ID],tblCustomersEDA_Result[[#This Row],[Customer ID]])&gt;1,"DUPLICATE","Valid")</f>
        <v>Valid</v>
      </c>
      <c r="L3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9" s="26" t="str">
        <f>IF(OR(tblCustomersEDA_Result[[#This Row],[Tenure (Years)]]&lt;0,tblCustomersEDA_Result[[#This Row],[Tenure (Years)]]&gt;50),"CHECK_TENURE","Valid")</f>
        <v>Valid</v>
      </c>
      <c r="N3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9" s="26">
        <f>COUNTBLANK(tblCustomersEDA_Result[[#This Row],[Customer ID]]:tblCustomersEDA_Result[[#This Row],[Tenure (Years)]])</f>
        <v>0</v>
      </c>
      <c r="P3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0" spans="1:16">
      <c r="A360" s="26" t="s">
        <v>10</v>
      </c>
      <c r="B360" s="26" t="s">
        <v>803</v>
      </c>
      <c r="C360" s="26" t="s">
        <v>804</v>
      </c>
      <c r="D360" s="26" t="s">
        <v>20</v>
      </c>
      <c r="E360" s="26" t="s">
        <v>190</v>
      </c>
      <c r="F360" s="26" t="s">
        <v>15</v>
      </c>
      <c r="G360" s="26" t="s">
        <v>16</v>
      </c>
      <c r="H360" s="26" t="s">
        <v>52</v>
      </c>
      <c r="I360" s="26">
        <v>63</v>
      </c>
      <c r="J360" s="26">
        <v>0.6</v>
      </c>
      <c r="K360" s="26" t="str">
        <f>IF(COUNTIF(tblCustomers[Customer ID],tblCustomersEDA_Result[[#This Row],[Customer ID]])&gt;1,"DUPLICATE","Valid")</f>
        <v>Valid</v>
      </c>
      <c r="L3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0" s="26" t="str">
        <f>IF(OR(tblCustomersEDA_Result[[#This Row],[Tenure (Years)]]&lt;0,tblCustomersEDA_Result[[#This Row],[Tenure (Years)]]&gt;50),"CHECK_TENURE","Valid")</f>
        <v>Valid</v>
      </c>
      <c r="N3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0" s="26">
        <f>COUNTBLANK(tblCustomersEDA_Result[[#This Row],[Customer ID]]:tblCustomersEDA_Result[[#This Row],[Tenure (Years)]])</f>
        <v>0</v>
      </c>
      <c r="P3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1" spans="1:16">
      <c r="A361" s="26" t="s">
        <v>10</v>
      </c>
      <c r="B361" s="26" t="s">
        <v>805</v>
      </c>
      <c r="C361" s="26" t="s">
        <v>806</v>
      </c>
      <c r="D361" s="26" t="s">
        <v>20</v>
      </c>
      <c r="E361" s="26" t="s">
        <v>103</v>
      </c>
      <c r="F361" s="26" t="s">
        <v>104</v>
      </c>
      <c r="G361" s="26" t="s">
        <v>16</v>
      </c>
      <c r="H361" s="26" t="s">
        <v>52</v>
      </c>
      <c r="I361" s="26">
        <v>54</v>
      </c>
      <c r="J361" s="26">
        <v>4.9000000000000004</v>
      </c>
      <c r="K361" s="26" t="str">
        <f>IF(COUNTIF(tblCustomers[Customer ID],tblCustomersEDA_Result[[#This Row],[Customer ID]])&gt;1,"DUPLICATE","Valid")</f>
        <v>Valid</v>
      </c>
      <c r="L3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1" s="26" t="str">
        <f>IF(OR(tblCustomersEDA_Result[[#This Row],[Tenure (Years)]]&lt;0,tblCustomersEDA_Result[[#This Row],[Tenure (Years)]]&gt;50),"CHECK_TENURE","Valid")</f>
        <v>Valid</v>
      </c>
      <c r="N3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1" s="26">
        <f>COUNTBLANK(tblCustomersEDA_Result[[#This Row],[Customer ID]]:tblCustomersEDA_Result[[#This Row],[Tenure (Years)]])</f>
        <v>0</v>
      </c>
      <c r="P3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2" spans="1:16">
      <c r="A362" s="26" t="s">
        <v>10</v>
      </c>
      <c r="B362" s="26" t="s">
        <v>807</v>
      </c>
      <c r="C362" s="26" t="s">
        <v>808</v>
      </c>
      <c r="D362" s="26" t="s">
        <v>13</v>
      </c>
      <c r="E362" s="26" t="s">
        <v>177</v>
      </c>
      <c r="F362" s="26" t="s">
        <v>15</v>
      </c>
      <c r="G362" s="26" t="s">
        <v>16</v>
      </c>
      <c r="H362" s="26" t="s">
        <v>17</v>
      </c>
      <c r="I362" s="26">
        <v>36</v>
      </c>
      <c r="J362" s="26">
        <v>1.1000000000000001</v>
      </c>
      <c r="K362" s="26" t="str">
        <f>IF(COUNTIF(tblCustomers[Customer ID],tblCustomersEDA_Result[[#This Row],[Customer ID]])&gt;1,"DUPLICATE","Valid")</f>
        <v>Valid</v>
      </c>
      <c r="L3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2" s="26" t="str">
        <f>IF(OR(tblCustomersEDA_Result[[#This Row],[Tenure (Years)]]&lt;0,tblCustomersEDA_Result[[#This Row],[Tenure (Years)]]&gt;50),"CHECK_TENURE","Valid")</f>
        <v>Valid</v>
      </c>
      <c r="N3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2" s="26">
        <f>COUNTBLANK(tblCustomersEDA_Result[[#This Row],[Customer ID]]:tblCustomersEDA_Result[[#This Row],[Tenure (Years)]])</f>
        <v>0</v>
      </c>
      <c r="P3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3" spans="1:16">
      <c r="A363" s="26" t="s">
        <v>10</v>
      </c>
      <c r="B363" s="26" t="s">
        <v>809</v>
      </c>
      <c r="C363" s="26" t="s">
        <v>810</v>
      </c>
      <c r="D363" s="26" t="s">
        <v>20</v>
      </c>
      <c r="E363" s="26" t="s">
        <v>27</v>
      </c>
      <c r="F363" s="26" t="s">
        <v>28</v>
      </c>
      <c r="G363" s="26" t="s">
        <v>29</v>
      </c>
      <c r="H363" s="26" t="s">
        <v>17</v>
      </c>
      <c r="I363" s="26">
        <v>54</v>
      </c>
      <c r="J363" s="26">
        <v>2.5</v>
      </c>
      <c r="K363" s="26" t="str">
        <f>IF(COUNTIF(tblCustomers[Customer ID],tblCustomersEDA_Result[[#This Row],[Customer ID]])&gt;1,"DUPLICATE","Valid")</f>
        <v>Valid</v>
      </c>
      <c r="L3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3" s="26" t="str">
        <f>IF(OR(tblCustomersEDA_Result[[#This Row],[Tenure (Years)]]&lt;0,tblCustomersEDA_Result[[#This Row],[Tenure (Years)]]&gt;50),"CHECK_TENURE","Valid")</f>
        <v>Valid</v>
      </c>
      <c r="N3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3" s="26">
        <f>COUNTBLANK(tblCustomersEDA_Result[[#This Row],[Customer ID]]:tblCustomersEDA_Result[[#This Row],[Tenure (Years)]])</f>
        <v>0</v>
      </c>
      <c r="P3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4" spans="1:16">
      <c r="A364" s="26" t="s">
        <v>10</v>
      </c>
      <c r="B364" s="26" t="s">
        <v>811</v>
      </c>
      <c r="C364" s="26" t="s">
        <v>812</v>
      </c>
      <c r="D364" s="26" t="s">
        <v>20</v>
      </c>
      <c r="E364" s="26" t="s">
        <v>88</v>
      </c>
      <c r="F364" s="26" t="s">
        <v>89</v>
      </c>
      <c r="G364" s="26" t="s">
        <v>51</v>
      </c>
      <c r="H364" s="26" t="s">
        <v>52</v>
      </c>
      <c r="I364" s="26">
        <v>38</v>
      </c>
      <c r="J364" s="26">
        <v>3.2</v>
      </c>
      <c r="K364" s="26" t="str">
        <f>IF(COUNTIF(tblCustomers[Customer ID],tblCustomersEDA_Result[[#This Row],[Customer ID]])&gt;1,"DUPLICATE","Valid")</f>
        <v>Valid</v>
      </c>
      <c r="L3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4" s="26" t="str">
        <f>IF(OR(tblCustomersEDA_Result[[#This Row],[Tenure (Years)]]&lt;0,tblCustomersEDA_Result[[#This Row],[Tenure (Years)]]&gt;50),"CHECK_TENURE","Valid")</f>
        <v>Valid</v>
      </c>
      <c r="N3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4" s="26">
        <f>COUNTBLANK(tblCustomersEDA_Result[[#This Row],[Customer ID]]:tblCustomersEDA_Result[[#This Row],[Tenure (Years)]])</f>
        <v>0</v>
      </c>
      <c r="P3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5" spans="1:16">
      <c r="A365" s="26" t="s">
        <v>10</v>
      </c>
      <c r="B365" s="26" t="s">
        <v>813</v>
      </c>
      <c r="C365" s="26" t="s">
        <v>814</v>
      </c>
      <c r="D365" s="26" t="s">
        <v>20</v>
      </c>
      <c r="E365" s="26" t="s">
        <v>62</v>
      </c>
      <c r="F365" s="26" t="s">
        <v>63</v>
      </c>
      <c r="G365" s="26" t="s">
        <v>51</v>
      </c>
      <c r="H365" s="26" t="s">
        <v>24</v>
      </c>
      <c r="I365" s="26">
        <v>39</v>
      </c>
      <c r="J365" s="26">
        <v>8.1</v>
      </c>
      <c r="K365" s="26" t="str">
        <f>IF(COUNTIF(tblCustomers[Customer ID],tblCustomersEDA_Result[[#This Row],[Customer ID]])&gt;1,"DUPLICATE","Valid")</f>
        <v>Valid</v>
      </c>
      <c r="L3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5" s="26" t="str">
        <f>IF(OR(tblCustomersEDA_Result[[#This Row],[Tenure (Years)]]&lt;0,tblCustomersEDA_Result[[#This Row],[Tenure (Years)]]&gt;50),"CHECK_TENURE","Valid")</f>
        <v>Valid</v>
      </c>
      <c r="N3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5" s="26">
        <f>COUNTBLANK(tblCustomersEDA_Result[[#This Row],[Customer ID]]:tblCustomersEDA_Result[[#This Row],[Tenure (Years)]])</f>
        <v>0</v>
      </c>
      <c r="P3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6" spans="1:16">
      <c r="A366" s="26" t="s">
        <v>10</v>
      </c>
      <c r="B366" s="26" t="s">
        <v>815</v>
      </c>
      <c r="C366" s="26" t="s">
        <v>816</v>
      </c>
      <c r="D366" s="26" t="s">
        <v>20</v>
      </c>
      <c r="E366" s="26" t="s">
        <v>79</v>
      </c>
      <c r="F366" s="26" t="s">
        <v>15</v>
      </c>
      <c r="G366" s="26" t="s">
        <v>16</v>
      </c>
      <c r="H366" s="26" t="s">
        <v>17</v>
      </c>
      <c r="I366" s="26">
        <v>55</v>
      </c>
      <c r="J366" s="26">
        <v>8.8000000000000007</v>
      </c>
      <c r="K366" s="26" t="str">
        <f>IF(COUNTIF(tblCustomers[Customer ID],tblCustomersEDA_Result[[#This Row],[Customer ID]])&gt;1,"DUPLICATE","Valid")</f>
        <v>Valid</v>
      </c>
      <c r="L3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6" s="26" t="str">
        <f>IF(OR(tblCustomersEDA_Result[[#This Row],[Tenure (Years)]]&lt;0,tblCustomersEDA_Result[[#This Row],[Tenure (Years)]]&gt;50),"CHECK_TENURE","Valid")</f>
        <v>Valid</v>
      </c>
      <c r="N3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6" s="26">
        <f>COUNTBLANK(tblCustomersEDA_Result[[#This Row],[Customer ID]]:tblCustomersEDA_Result[[#This Row],[Tenure (Years)]])</f>
        <v>0</v>
      </c>
      <c r="P3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7" spans="1:16">
      <c r="A367" s="26" t="s">
        <v>10</v>
      </c>
      <c r="B367" s="26" t="s">
        <v>817</v>
      </c>
      <c r="C367" s="26" t="s">
        <v>818</v>
      </c>
      <c r="D367" s="26" t="s">
        <v>20</v>
      </c>
      <c r="E367" s="26" t="s">
        <v>182</v>
      </c>
      <c r="F367" s="26" t="s">
        <v>183</v>
      </c>
      <c r="G367" s="26" t="s">
        <v>23</v>
      </c>
      <c r="H367" s="26" t="s">
        <v>17</v>
      </c>
      <c r="I367" s="26">
        <v>54</v>
      </c>
      <c r="J367" s="26">
        <v>3</v>
      </c>
      <c r="K367" s="26" t="str">
        <f>IF(COUNTIF(tblCustomers[Customer ID],tblCustomersEDA_Result[[#This Row],[Customer ID]])&gt;1,"DUPLICATE","Valid")</f>
        <v>Valid</v>
      </c>
      <c r="L3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7" s="26" t="str">
        <f>IF(OR(tblCustomersEDA_Result[[#This Row],[Tenure (Years)]]&lt;0,tblCustomersEDA_Result[[#This Row],[Tenure (Years)]]&gt;50),"CHECK_TENURE","Valid")</f>
        <v>Valid</v>
      </c>
      <c r="N3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7" s="26">
        <f>COUNTBLANK(tblCustomersEDA_Result[[#This Row],[Customer ID]]:tblCustomersEDA_Result[[#This Row],[Tenure (Years)]])</f>
        <v>0</v>
      </c>
      <c r="P3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8" spans="1:16">
      <c r="A368" s="26" t="s">
        <v>10</v>
      </c>
      <c r="B368" s="26" t="s">
        <v>819</v>
      </c>
      <c r="C368" s="26" t="s">
        <v>820</v>
      </c>
      <c r="D368" s="26" t="s">
        <v>20</v>
      </c>
      <c r="E368" s="26" t="s">
        <v>14</v>
      </c>
      <c r="F368" s="26" t="s">
        <v>15</v>
      </c>
      <c r="G368" s="26" t="s">
        <v>16</v>
      </c>
      <c r="H368" s="26" t="s">
        <v>17</v>
      </c>
      <c r="I368" s="26">
        <v>51</v>
      </c>
      <c r="J368" s="26">
        <v>8.6</v>
      </c>
      <c r="K368" s="26" t="str">
        <f>IF(COUNTIF(tblCustomers[Customer ID],tblCustomersEDA_Result[[#This Row],[Customer ID]])&gt;1,"DUPLICATE","Valid")</f>
        <v>Valid</v>
      </c>
      <c r="L3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8" s="26" t="str">
        <f>IF(OR(tblCustomersEDA_Result[[#This Row],[Tenure (Years)]]&lt;0,tblCustomersEDA_Result[[#This Row],[Tenure (Years)]]&gt;50),"CHECK_TENURE","Valid")</f>
        <v>Valid</v>
      </c>
      <c r="N3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8" s="26">
        <f>COUNTBLANK(tblCustomersEDA_Result[[#This Row],[Customer ID]]:tblCustomersEDA_Result[[#This Row],[Tenure (Years)]])</f>
        <v>0</v>
      </c>
      <c r="P3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9" spans="1:16">
      <c r="A369" s="26" t="s">
        <v>10</v>
      </c>
      <c r="B369" s="26" t="s">
        <v>821</v>
      </c>
      <c r="C369" s="26" t="s">
        <v>822</v>
      </c>
      <c r="D369" s="26" t="s">
        <v>20</v>
      </c>
      <c r="E369" s="26" t="s">
        <v>113</v>
      </c>
      <c r="F369" s="26" t="s">
        <v>114</v>
      </c>
      <c r="G369" s="26" t="s">
        <v>29</v>
      </c>
      <c r="H369" s="26" t="s">
        <v>17</v>
      </c>
      <c r="I369" s="26">
        <v>67</v>
      </c>
      <c r="J369" s="26">
        <v>8.6</v>
      </c>
      <c r="K369" s="26" t="str">
        <f>IF(COUNTIF(tblCustomers[Customer ID],tblCustomersEDA_Result[[#This Row],[Customer ID]])&gt;1,"DUPLICATE","Valid")</f>
        <v>Valid</v>
      </c>
      <c r="L3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9" s="26" t="str">
        <f>IF(OR(tblCustomersEDA_Result[[#This Row],[Tenure (Years)]]&lt;0,tblCustomersEDA_Result[[#This Row],[Tenure (Years)]]&gt;50),"CHECK_TENURE","Valid")</f>
        <v>Valid</v>
      </c>
      <c r="N3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9" s="26">
        <f>COUNTBLANK(tblCustomersEDA_Result[[#This Row],[Customer ID]]:tblCustomersEDA_Result[[#This Row],[Tenure (Years)]])</f>
        <v>0</v>
      </c>
      <c r="P3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0" spans="1:16">
      <c r="A370" s="26" t="s">
        <v>10</v>
      </c>
      <c r="B370" s="26" t="s">
        <v>823</v>
      </c>
      <c r="C370" s="26" t="s">
        <v>824</v>
      </c>
      <c r="D370" s="26" t="s">
        <v>20</v>
      </c>
      <c r="E370" s="26" t="s">
        <v>62</v>
      </c>
      <c r="F370" s="26" t="s">
        <v>63</v>
      </c>
      <c r="G370" s="26" t="s">
        <v>51</v>
      </c>
      <c r="H370" s="26" t="s">
        <v>24</v>
      </c>
      <c r="I370" s="26">
        <v>63</v>
      </c>
      <c r="J370" s="26">
        <v>7.6</v>
      </c>
      <c r="K370" s="26" t="str">
        <f>IF(COUNTIF(tblCustomers[Customer ID],tblCustomersEDA_Result[[#This Row],[Customer ID]])&gt;1,"DUPLICATE","Valid")</f>
        <v>Valid</v>
      </c>
      <c r="L3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0" s="26" t="str">
        <f>IF(OR(tblCustomersEDA_Result[[#This Row],[Tenure (Years)]]&lt;0,tblCustomersEDA_Result[[#This Row],[Tenure (Years)]]&gt;50),"CHECK_TENURE","Valid")</f>
        <v>Valid</v>
      </c>
      <c r="N3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0" s="26">
        <f>COUNTBLANK(tblCustomersEDA_Result[[#This Row],[Customer ID]]:tblCustomersEDA_Result[[#This Row],[Tenure (Years)]])</f>
        <v>0</v>
      </c>
      <c r="P3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1" spans="1:16">
      <c r="A371" s="26" t="s">
        <v>10</v>
      </c>
      <c r="B371" s="26" t="s">
        <v>825</v>
      </c>
      <c r="C371" s="26" t="s">
        <v>826</v>
      </c>
      <c r="D371" s="26" t="s">
        <v>13</v>
      </c>
      <c r="E371" s="26" t="s">
        <v>92</v>
      </c>
      <c r="F371" s="26" t="s">
        <v>28</v>
      </c>
      <c r="G371" s="26" t="s">
        <v>29</v>
      </c>
      <c r="H371" s="26" t="s">
        <v>52</v>
      </c>
      <c r="I371" s="26">
        <v>59</v>
      </c>
      <c r="J371" s="26">
        <v>1.5</v>
      </c>
      <c r="K371" s="26" t="str">
        <f>IF(COUNTIF(tblCustomers[Customer ID],tblCustomersEDA_Result[[#This Row],[Customer ID]])&gt;1,"DUPLICATE","Valid")</f>
        <v>Valid</v>
      </c>
      <c r="L3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1" s="26" t="str">
        <f>IF(OR(tblCustomersEDA_Result[[#This Row],[Tenure (Years)]]&lt;0,tblCustomersEDA_Result[[#This Row],[Tenure (Years)]]&gt;50),"CHECK_TENURE","Valid")</f>
        <v>Valid</v>
      </c>
      <c r="N3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1" s="26">
        <f>COUNTBLANK(tblCustomersEDA_Result[[#This Row],[Customer ID]]:tblCustomersEDA_Result[[#This Row],[Tenure (Years)]])</f>
        <v>0</v>
      </c>
      <c r="P3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2" spans="1:16">
      <c r="A372" s="26" t="s">
        <v>10</v>
      </c>
      <c r="B372" s="26" t="s">
        <v>827</v>
      </c>
      <c r="C372" s="26" t="s">
        <v>828</v>
      </c>
      <c r="D372" s="26" t="s">
        <v>20</v>
      </c>
      <c r="E372" s="26" t="s">
        <v>182</v>
      </c>
      <c r="F372" s="26" t="s">
        <v>183</v>
      </c>
      <c r="G372" s="26" t="s">
        <v>23</v>
      </c>
      <c r="H372" s="26" t="s">
        <v>52</v>
      </c>
      <c r="I372" s="26">
        <v>43</v>
      </c>
      <c r="J372" s="26">
        <v>6.9</v>
      </c>
      <c r="K372" s="26" t="str">
        <f>IF(COUNTIF(tblCustomers[Customer ID],tblCustomersEDA_Result[[#This Row],[Customer ID]])&gt;1,"DUPLICATE","Valid")</f>
        <v>Valid</v>
      </c>
      <c r="L3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2" s="26" t="str">
        <f>IF(OR(tblCustomersEDA_Result[[#This Row],[Tenure (Years)]]&lt;0,tblCustomersEDA_Result[[#This Row],[Tenure (Years)]]&gt;50),"CHECK_TENURE","Valid")</f>
        <v>Valid</v>
      </c>
      <c r="N3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2" s="26">
        <f>COUNTBLANK(tblCustomersEDA_Result[[#This Row],[Customer ID]]:tblCustomersEDA_Result[[#This Row],[Tenure (Years)]])</f>
        <v>0</v>
      </c>
      <c r="P3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3" spans="1:16">
      <c r="A373" s="26" t="s">
        <v>10</v>
      </c>
      <c r="B373" s="26" t="s">
        <v>829</v>
      </c>
      <c r="C373" s="26" t="s">
        <v>830</v>
      </c>
      <c r="D373" s="26" t="s">
        <v>20</v>
      </c>
      <c r="E373" s="26" t="s">
        <v>132</v>
      </c>
      <c r="F373" s="26" t="s">
        <v>114</v>
      </c>
      <c r="G373" s="26" t="s">
        <v>29</v>
      </c>
      <c r="H373" s="26" t="s">
        <v>17</v>
      </c>
      <c r="I373" s="26">
        <v>36</v>
      </c>
      <c r="J373" s="26">
        <v>9.5</v>
      </c>
      <c r="K373" s="26" t="str">
        <f>IF(COUNTIF(tblCustomers[Customer ID],tblCustomersEDA_Result[[#This Row],[Customer ID]])&gt;1,"DUPLICATE","Valid")</f>
        <v>Valid</v>
      </c>
      <c r="L3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3" s="26" t="str">
        <f>IF(OR(tblCustomersEDA_Result[[#This Row],[Tenure (Years)]]&lt;0,tblCustomersEDA_Result[[#This Row],[Tenure (Years)]]&gt;50),"CHECK_TENURE","Valid")</f>
        <v>Valid</v>
      </c>
      <c r="N3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3" s="26">
        <f>COUNTBLANK(tblCustomersEDA_Result[[#This Row],[Customer ID]]:tblCustomersEDA_Result[[#This Row],[Tenure (Years)]])</f>
        <v>0</v>
      </c>
      <c r="P3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4" spans="1:16">
      <c r="A374" s="26" t="s">
        <v>10</v>
      </c>
      <c r="B374" s="26" t="s">
        <v>831</v>
      </c>
      <c r="C374" s="26" t="s">
        <v>832</v>
      </c>
      <c r="D374" s="26" t="s">
        <v>13</v>
      </c>
      <c r="E374" s="26" t="s">
        <v>39</v>
      </c>
      <c r="F374" s="26" t="s">
        <v>40</v>
      </c>
      <c r="G374" s="26" t="s">
        <v>29</v>
      </c>
      <c r="H374" s="26" t="s">
        <v>52</v>
      </c>
      <c r="I374" s="26">
        <v>26</v>
      </c>
      <c r="J374" s="26">
        <v>6.8</v>
      </c>
      <c r="K374" s="26" t="str">
        <f>IF(COUNTIF(tblCustomers[Customer ID],tblCustomersEDA_Result[[#This Row],[Customer ID]])&gt;1,"DUPLICATE","Valid")</f>
        <v>Valid</v>
      </c>
      <c r="L3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4" s="26" t="str">
        <f>IF(OR(tblCustomersEDA_Result[[#This Row],[Tenure (Years)]]&lt;0,tblCustomersEDA_Result[[#This Row],[Tenure (Years)]]&gt;50),"CHECK_TENURE","Valid")</f>
        <v>Valid</v>
      </c>
      <c r="N3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4" s="26">
        <f>COUNTBLANK(tblCustomersEDA_Result[[#This Row],[Customer ID]]:tblCustomersEDA_Result[[#This Row],[Tenure (Years)]])</f>
        <v>0</v>
      </c>
      <c r="P3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5" spans="1:16">
      <c r="A375" s="26" t="s">
        <v>10</v>
      </c>
      <c r="B375" s="26" t="s">
        <v>833</v>
      </c>
      <c r="C375" s="26" t="s">
        <v>834</v>
      </c>
      <c r="D375" s="26" t="s">
        <v>20</v>
      </c>
      <c r="E375" s="26" t="s">
        <v>92</v>
      </c>
      <c r="F375" s="26" t="s">
        <v>28</v>
      </c>
      <c r="G375" s="26" t="s">
        <v>29</v>
      </c>
      <c r="H375" s="26" t="s">
        <v>17</v>
      </c>
      <c r="I375" s="26">
        <v>62</v>
      </c>
      <c r="J375" s="26">
        <v>3.3</v>
      </c>
      <c r="K375" s="26" t="str">
        <f>IF(COUNTIF(tblCustomers[Customer ID],tblCustomersEDA_Result[[#This Row],[Customer ID]])&gt;1,"DUPLICATE","Valid")</f>
        <v>Valid</v>
      </c>
      <c r="L3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5" s="26" t="str">
        <f>IF(OR(tblCustomersEDA_Result[[#This Row],[Tenure (Years)]]&lt;0,tblCustomersEDA_Result[[#This Row],[Tenure (Years)]]&gt;50),"CHECK_TENURE","Valid")</f>
        <v>Valid</v>
      </c>
      <c r="N3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5" s="26">
        <f>COUNTBLANK(tblCustomersEDA_Result[[#This Row],[Customer ID]]:tblCustomersEDA_Result[[#This Row],[Tenure (Years)]])</f>
        <v>0</v>
      </c>
      <c r="P3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6" spans="1:16">
      <c r="A376" s="26" t="s">
        <v>10</v>
      </c>
      <c r="B376" s="26" t="s">
        <v>835</v>
      </c>
      <c r="C376" s="26" t="s">
        <v>836</v>
      </c>
      <c r="D376" s="26" t="s">
        <v>13</v>
      </c>
      <c r="E376" s="26" t="s">
        <v>49</v>
      </c>
      <c r="F376" s="26" t="s">
        <v>50</v>
      </c>
      <c r="G376" s="26" t="s">
        <v>51</v>
      </c>
      <c r="H376" s="26" t="s">
        <v>17</v>
      </c>
      <c r="I376" s="26">
        <v>69</v>
      </c>
      <c r="J376" s="26">
        <v>5</v>
      </c>
      <c r="K376" s="26" t="str">
        <f>IF(COUNTIF(tblCustomers[Customer ID],tblCustomersEDA_Result[[#This Row],[Customer ID]])&gt;1,"DUPLICATE","Valid")</f>
        <v>Valid</v>
      </c>
      <c r="L3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6" s="26" t="str">
        <f>IF(OR(tblCustomersEDA_Result[[#This Row],[Tenure (Years)]]&lt;0,tblCustomersEDA_Result[[#This Row],[Tenure (Years)]]&gt;50),"CHECK_TENURE","Valid")</f>
        <v>Valid</v>
      </c>
      <c r="N3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6" s="26">
        <f>COUNTBLANK(tblCustomersEDA_Result[[#This Row],[Customer ID]]:tblCustomersEDA_Result[[#This Row],[Tenure (Years)]])</f>
        <v>0</v>
      </c>
      <c r="P3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7" spans="1:16">
      <c r="A377" s="26" t="s">
        <v>10</v>
      </c>
      <c r="B377" s="26" t="s">
        <v>837</v>
      </c>
      <c r="C377" s="26" t="s">
        <v>838</v>
      </c>
      <c r="D377" s="26" t="s">
        <v>13</v>
      </c>
      <c r="E377" s="26" t="s">
        <v>82</v>
      </c>
      <c r="F377" s="26" t="s">
        <v>83</v>
      </c>
      <c r="G377" s="26" t="s">
        <v>51</v>
      </c>
      <c r="H377" s="26" t="s">
        <v>17</v>
      </c>
      <c r="I377" s="26">
        <v>20</v>
      </c>
      <c r="J377" s="26">
        <v>6.5</v>
      </c>
      <c r="K377" s="26" t="str">
        <f>IF(COUNTIF(tblCustomers[Customer ID],tblCustomersEDA_Result[[#This Row],[Customer ID]])&gt;1,"DUPLICATE","Valid")</f>
        <v>Valid</v>
      </c>
      <c r="L3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7" s="26" t="str">
        <f>IF(OR(tblCustomersEDA_Result[[#This Row],[Tenure (Years)]]&lt;0,tblCustomersEDA_Result[[#This Row],[Tenure (Years)]]&gt;50),"CHECK_TENURE","Valid")</f>
        <v>Valid</v>
      </c>
      <c r="N3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7" s="26">
        <f>COUNTBLANK(tblCustomersEDA_Result[[#This Row],[Customer ID]]:tblCustomersEDA_Result[[#This Row],[Tenure (Years)]])</f>
        <v>0</v>
      </c>
      <c r="P3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8" spans="1:16">
      <c r="A378" s="26" t="s">
        <v>10</v>
      </c>
      <c r="B378" s="26" t="s">
        <v>839</v>
      </c>
      <c r="C378" s="26" t="s">
        <v>840</v>
      </c>
      <c r="D378" s="26" t="s">
        <v>20</v>
      </c>
      <c r="E378" s="26" t="s">
        <v>39</v>
      </c>
      <c r="F378" s="26" t="s">
        <v>40</v>
      </c>
      <c r="G378" s="26" t="s">
        <v>29</v>
      </c>
      <c r="H378" s="26" t="s">
        <v>17</v>
      </c>
      <c r="I378" s="26">
        <v>54</v>
      </c>
      <c r="J378" s="26">
        <v>5.0999999999999996</v>
      </c>
      <c r="K378" s="26" t="str">
        <f>IF(COUNTIF(tblCustomers[Customer ID],tblCustomersEDA_Result[[#This Row],[Customer ID]])&gt;1,"DUPLICATE","Valid")</f>
        <v>Valid</v>
      </c>
      <c r="L3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8" s="26" t="str">
        <f>IF(OR(tblCustomersEDA_Result[[#This Row],[Tenure (Years)]]&lt;0,tblCustomersEDA_Result[[#This Row],[Tenure (Years)]]&gt;50),"CHECK_TENURE","Valid")</f>
        <v>Valid</v>
      </c>
      <c r="N3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8" s="26">
        <f>COUNTBLANK(tblCustomersEDA_Result[[#This Row],[Customer ID]]:tblCustomersEDA_Result[[#This Row],[Tenure (Years)]])</f>
        <v>0</v>
      </c>
      <c r="P3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9" spans="1:16">
      <c r="A379" s="26" t="s">
        <v>10</v>
      </c>
      <c r="B379" s="26" t="s">
        <v>841</v>
      </c>
      <c r="C379" s="26" t="s">
        <v>842</v>
      </c>
      <c r="D379" s="26" t="s">
        <v>20</v>
      </c>
      <c r="E379" s="26" t="s">
        <v>21</v>
      </c>
      <c r="F379" s="26" t="s">
        <v>22</v>
      </c>
      <c r="G379" s="26" t="s">
        <v>23</v>
      </c>
      <c r="H379" s="26" t="s">
        <v>52</v>
      </c>
      <c r="I379" s="26">
        <v>51</v>
      </c>
      <c r="J379" s="26">
        <v>1.2</v>
      </c>
      <c r="K379" s="26" t="str">
        <f>IF(COUNTIF(tblCustomers[Customer ID],tblCustomersEDA_Result[[#This Row],[Customer ID]])&gt;1,"DUPLICATE","Valid")</f>
        <v>Valid</v>
      </c>
      <c r="L3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9" s="26" t="str">
        <f>IF(OR(tblCustomersEDA_Result[[#This Row],[Tenure (Years)]]&lt;0,tblCustomersEDA_Result[[#This Row],[Tenure (Years)]]&gt;50),"CHECK_TENURE","Valid")</f>
        <v>Valid</v>
      </c>
      <c r="N3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9" s="26">
        <f>COUNTBLANK(tblCustomersEDA_Result[[#This Row],[Customer ID]]:tblCustomersEDA_Result[[#This Row],[Tenure (Years)]])</f>
        <v>0</v>
      </c>
      <c r="P3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0" spans="1:16">
      <c r="A380" s="26" t="s">
        <v>10</v>
      </c>
      <c r="B380" s="26" t="s">
        <v>843</v>
      </c>
      <c r="C380" s="26" t="s">
        <v>844</v>
      </c>
      <c r="D380" s="26" t="s">
        <v>13</v>
      </c>
      <c r="E380" s="26" t="s">
        <v>253</v>
      </c>
      <c r="F380" s="26" t="s">
        <v>70</v>
      </c>
      <c r="G380" s="26" t="s">
        <v>71</v>
      </c>
      <c r="H380" s="26" t="s">
        <v>17</v>
      </c>
      <c r="I380" s="26">
        <v>55</v>
      </c>
      <c r="J380" s="26">
        <v>3.1</v>
      </c>
      <c r="K380" s="26" t="str">
        <f>IF(COUNTIF(tblCustomers[Customer ID],tblCustomersEDA_Result[[#This Row],[Customer ID]])&gt;1,"DUPLICATE","Valid")</f>
        <v>Valid</v>
      </c>
      <c r="L3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0" s="26" t="str">
        <f>IF(OR(tblCustomersEDA_Result[[#This Row],[Tenure (Years)]]&lt;0,tblCustomersEDA_Result[[#This Row],[Tenure (Years)]]&gt;50),"CHECK_TENURE","Valid")</f>
        <v>Valid</v>
      </c>
      <c r="N3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0" s="26">
        <f>COUNTBLANK(tblCustomersEDA_Result[[#This Row],[Customer ID]]:tblCustomersEDA_Result[[#This Row],[Tenure (Years)]])</f>
        <v>0</v>
      </c>
      <c r="P3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1" spans="1:16">
      <c r="A381" s="26" t="s">
        <v>10</v>
      </c>
      <c r="B381" s="26" t="s">
        <v>845</v>
      </c>
      <c r="C381" s="26" t="s">
        <v>846</v>
      </c>
      <c r="D381" s="26" t="s">
        <v>13</v>
      </c>
      <c r="E381" s="26" t="s">
        <v>496</v>
      </c>
      <c r="F381" s="26" t="s">
        <v>497</v>
      </c>
      <c r="G381" s="26" t="s">
        <v>23</v>
      </c>
      <c r="H381" s="26" t="s">
        <v>17</v>
      </c>
      <c r="I381" s="26">
        <v>32</v>
      </c>
      <c r="J381" s="26">
        <v>8</v>
      </c>
      <c r="K381" s="26" t="str">
        <f>IF(COUNTIF(tblCustomers[Customer ID],tblCustomersEDA_Result[[#This Row],[Customer ID]])&gt;1,"DUPLICATE","Valid")</f>
        <v>Valid</v>
      </c>
      <c r="L3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1" s="26" t="str">
        <f>IF(OR(tblCustomersEDA_Result[[#This Row],[Tenure (Years)]]&lt;0,tblCustomersEDA_Result[[#This Row],[Tenure (Years)]]&gt;50),"CHECK_TENURE","Valid")</f>
        <v>Valid</v>
      </c>
      <c r="N3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1" s="26">
        <f>COUNTBLANK(tblCustomersEDA_Result[[#This Row],[Customer ID]]:tblCustomersEDA_Result[[#This Row],[Tenure (Years)]])</f>
        <v>0</v>
      </c>
      <c r="P3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2" spans="1:16">
      <c r="A382" s="26" t="s">
        <v>10</v>
      </c>
      <c r="B382" s="26" t="s">
        <v>847</v>
      </c>
      <c r="C382" s="26" t="s">
        <v>848</v>
      </c>
      <c r="D382" s="26" t="s">
        <v>20</v>
      </c>
      <c r="E382" s="26" t="s">
        <v>97</v>
      </c>
      <c r="F382" s="26" t="s">
        <v>98</v>
      </c>
      <c r="G382" s="26" t="s">
        <v>23</v>
      </c>
      <c r="H382" s="26" t="s">
        <v>17</v>
      </c>
      <c r="I382" s="26">
        <v>25</v>
      </c>
      <c r="J382" s="26">
        <v>8.6</v>
      </c>
      <c r="K382" s="26" t="str">
        <f>IF(COUNTIF(tblCustomers[Customer ID],tblCustomersEDA_Result[[#This Row],[Customer ID]])&gt;1,"DUPLICATE","Valid")</f>
        <v>Valid</v>
      </c>
      <c r="L3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2" s="26" t="str">
        <f>IF(OR(tblCustomersEDA_Result[[#This Row],[Tenure (Years)]]&lt;0,tblCustomersEDA_Result[[#This Row],[Tenure (Years)]]&gt;50),"CHECK_TENURE","Valid")</f>
        <v>Valid</v>
      </c>
      <c r="N3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2" s="26">
        <f>COUNTBLANK(tblCustomersEDA_Result[[#This Row],[Customer ID]]:tblCustomersEDA_Result[[#This Row],[Tenure (Years)]])</f>
        <v>0</v>
      </c>
      <c r="P3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3" spans="1:16">
      <c r="A383" s="26" t="s">
        <v>10</v>
      </c>
      <c r="B383" s="26" t="s">
        <v>849</v>
      </c>
      <c r="C383" s="26" t="s">
        <v>850</v>
      </c>
      <c r="D383" s="26" t="s">
        <v>13</v>
      </c>
      <c r="E383" s="26" t="s">
        <v>49</v>
      </c>
      <c r="F383" s="26" t="s">
        <v>50</v>
      </c>
      <c r="G383" s="26" t="s">
        <v>51</v>
      </c>
      <c r="H383" s="26" t="s">
        <v>17</v>
      </c>
      <c r="I383" s="26">
        <v>33</v>
      </c>
      <c r="J383" s="26">
        <v>1.4</v>
      </c>
      <c r="K383" s="26" t="str">
        <f>IF(COUNTIF(tblCustomers[Customer ID],tblCustomersEDA_Result[[#This Row],[Customer ID]])&gt;1,"DUPLICATE","Valid")</f>
        <v>Valid</v>
      </c>
      <c r="L3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3" s="26" t="str">
        <f>IF(OR(tblCustomersEDA_Result[[#This Row],[Tenure (Years)]]&lt;0,tblCustomersEDA_Result[[#This Row],[Tenure (Years)]]&gt;50),"CHECK_TENURE","Valid")</f>
        <v>Valid</v>
      </c>
      <c r="N3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3" s="26">
        <f>COUNTBLANK(tblCustomersEDA_Result[[#This Row],[Customer ID]]:tblCustomersEDA_Result[[#This Row],[Tenure (Years)]])</f>
        <v>0</v>
      </c>
      <c r="P3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4" spans="1:16">
      <c r="A384" s="26" t="s">
        <v>10</v>
      </c>
      <c r="B384" s="26" t="s">
        <v>851</v>
      </c>
      <c r="C384" s="26" t="s">
        <v>852</v>
      </c>
      <c r="D384" s="26" t="s">
        <v>20</v>
      </c>
      <c r="E384" s="26" t="s">
        <v>55</v>
      </c>
      <c r="F384" s="26" t="s">
        <v>28</v>
      </c>
      <c r="G384" s="26" t="s">
        <v>29</v>
      </c>
      <c r="H384" s="26" t="s">
        <v>17</v>
      </c>
      <c r="I384" s="26">
        <v>56</v>
      </c>
      <c r="J384" s="26">
        <v>9.5</v>
      </c>
      <c r="K384" s="26" t="str">
        <f>IF(COUNTIF(tblCustomers[Customer ID],tblCustomersEDA_Result[[#This Row],[Customer ID]])&gt;1,"DUPLICATE","Valid")</f>
        <v>Valid</v>
      </c>
      <c r="L3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4" s="26" t="str">
        <f>IF(OR(tblCustomersEDA_Result[[#This Row],[Tenure (Years)]]&lt;0,tblCustomersEDA_Result[[#This Row],[Tenure (Years)]]&gt;50),"CHECK_TENURE","Valid")</f>
        <v>Valid</v>
      </c>
      <c r="N3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4" s="26">
        <f>COUNTBLANK(tblCustomersEDA_Result[[#This Row],[Customer ID]]:tblCustomersEDA_Result[[#This Row],[Tenure (Years)]])</f>
        <v>0</v>
      </c>
      <c r="P3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5" spans="1:16">
      <c r="A385" s="26" t="s">
        <v>10</v>
      </c>
      <c r="B385" s="26" t="s">
        <v>853</v>
      </c>
      <c r="C385" s="26" t="s">
        <v>445</v>
      </c>
      <c r="D385" s="26" t="s">
        <v>13</v>
      </c>
      <c r="E385" s="26" t="s">
        <v>203</v>
      </c>
      <c r="F385" s="26" t="s">
        <v>204</v>
      </c>
      <c r="G385" s="26" t="s">
        <v>23</v>
      </c>
      <c r="H385" s="26" t="s">
        <v>17</v>
      </c>
      <c r="I385" s="26">
        <v>67</v>
      </c>
      <c r="J385" s="26">
        <v>3.3</v>
      </c>
      <c r="K385" s="26" t="str">
        <f>IF(COUNTIF(tblCustomers[Customer ID],tblCustomersEDA_Result[[#This Row],[Customer ID]])&gt;1,"DUPLICATE","Valid")</f>
        <v>Valid</v>
      </c>
      <c r="L3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5" s="26" t="str">
        <f>IF(OR(tblCustomersEDA_Result[[#This Row],[Tenure (Years)]]&lt;0,tblCustomersEDA_Result[[#This Row],[Tenure (Years)]]&gt;50),"CHECK_TENURE","Valid")</f>
        <v>Valid</v>
      </c>
      <c r="N3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5" s="26">
        <f>COUNTBLANK(tblCustomersEDA_Result[[#This Row],[Customer ID]]:tblCustomersEDA_Result[[#This Row],[Tenure (Years)]])</f>
        <v>0</v>
      </c>
      <c r="P3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6" spans="1:16">
      <c r="A386" s="26" t="s">
        <v>10</v>
      </c>
      <c r="B386" s="26" t="s">
        <v>854</v>
      </c>
      <c r="C386" s="26" t="s">
        <v>855</v>
      </c>
      <c r="D386" s="26" t="s">
        <v>20</v>
      </c>
      <c r="E386" s="26" t="s">
        <v>97</v>
      </c>
      <c r="F386" s="26" t="s">
        <v>98</v>
      </c>
      <c r="G386" s="26" t="s">
        <v>23</v>
      </c>
      <c r="H386" s="26" t="s">
        <v>52</v>
      </c>
      <c r="I386" s="26">
        <v>34</v>
      </c>
      <c r="J386" s="26">
        <v>6.6</v>
      </c>
      <c r="K386" s="26" t="str">
        <f>IF(COUNTIF(tblCustomers[Customer ID],tblCustomersEDA_Result[[#This Row],[Customer ID]])&gt;1,"DUPLICATE","Valid")</f>
        <v>Valid</v>
      </c>
      <c r="L3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6" s="26" t="str">
        <f>IF(OR(tblCustomersEDA_Result[[#This Row],[Tenure (Years)]]&lt;0,tblCustomersEDA_Result[[#This Row],[Tenure (Years)]]&gt;50),"CHECK_TENURE","Valid")</f>
        <v>Valid</v>
      </c>
      <c r="N3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6" s="26">
        <f>COUNTBLANK(tblCustomersEDA_Result[[#This Row],[Customer ID]]:tblCustomersEDA_Result[[#This Row],[Tenure (Years)]])</f>
        <v>0</v>
      </c>
      <c r="P3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7" spans="1:16">
      <c r="A387" s="26" t="s">
        <v>10</v>
      </c>
      <c r="B387" s="26" t="s">
        <v>856</v>
      </c>
      <c r="C387" s="26" t="s">
        <v>857</v>
      </c>
      <c r="D387" s="26" t="s">
        <v>13</v>
      </c>
      <c r="E387" s="26" t="s">
        <v>298</v>
      </c>
      <c r="F387" s="26" t="s">
        <v>299</v>
      </c>
      <c r="G387" s="26" t="s">
        <v>76</v>
      </c>
      <c r="H387" s="26" t="s">
        <v>17</v>
      </c>
      <c r="I387" s="26">
        <v>66</v>
      </c>
      <c r="J387" s="26">
        <v>7.5</v>
      </c>
      <c r="K387" s="26" t="str">
        <f>IF(COUNTIF(tblCustomers[Customer ID],tblCustomersEDA_Result[[#This Row],[Customer ID]])&gt;1,"DUPLICATE","Valid")</f>
        <v>Valid</v>
      </c>
      <c r="L3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7" s="26" t="str">
        <f>IF(OR(tblCustomersEDA_Result[[#This Row],[Tenure (Years)]]&lt;0,tblCustomersEDA_Result[[#This Row],[Tenure (Years)]]&gt;50),"CHECK_TENURE","Valid")</f>
        <v>Valid</v>
      </c>
      <c r="N3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7" s="26">
        <f>COUNTBLANK(tblCustomersEDA_Result[[#This Row],[Customer ID]]:tblCustomersEDA_Result[[#This Row],[Tenure (Years)]])</f>
        <v>0</v>
      </c>
      <c r="P3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8" spans="1:16">
      <c r="A388" s="26" t="s">
        <v>10</v>
      </c>
      <c r="B388" s="26" t="s">
        <v>858</v>
      </c>
      <c r="C388" s="26" t="s">
        <v>859</v>
      </c>
      <c r="D388" s="26" t="s">
        <v>13</v>
      </c>
      <c r="E388" s="26" t="s">
        <v>344</v>
      </c>
      <c r="F388" s="26" t="s">
        <v>345</v>
      </c>
      <c r="G388" s="26" t="s">
        <v>16</v>
      </c>
      <c r="H388" s="26" t="s">
        <v>17</v>
      </c>
      <c r="I388" s="26">
        <v>23</v>
      </c>
      <c r="J388" s="26">
        <v>8.1</v>
      </c>
      <c r="K388" s="26" t="str">
        <f>IF(COUNTIF(tblCustomers[Customer ID],tblCustomersEDA_Result[[#This Row],[Customer ID]])&gt;1,"DUPLICATE","Valid")</f>
        <v>Valid</v>
      </c>
      <c r="L3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8" s="26" t="str">
        <f>IF(OR(tblCustomersEDA_Result[[#This Row],[Tenure (Years)]]&lt;0,tblCustomersEDA_Result[[#This Row],[Tenure (Years)]]&gt;50),"CHECK_TENURE","Valid")</f>
        <v>Valid</v>
      </c>
      <c r="N3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8" s="26">
        <f>COUNTBLANK(tblCustomersEDA_Result[[#This Row],[Customer ID]]:tblCustomersEDA_Result[[#This Row],[Tenure (Years)]])</f>
        <v>0</v>
      </c>
      <c r="P3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9" spans="1:16">
      <c r="A389" s="26" t="s">
        <v>10</v>
      </c>
      <c r="B389" s="26" t="s">
        <v>860</v>
      </c>
      <c r="C389" s="26" t="s">
        <v>861</v>
      </c>
      <c r="D389" s="26" t="s">
        <v>13</v>
      </c>
      <c r="E389" s="26" t="s">
        <v>79</v>
      </c>
      <c r="F389" s="26" t="s">
        <v>15</v>
      </c>
      <c r="G389" s="26" t="s">
        <v>16</v>
      </c>
      <c r="H389" s="26" t="s">
        <v>17</v>
      </c>
      <c r="I389" s="26">
        <v>59</v>
      </c>
      <c r="J389" s="26">
        <v>9.5</v>
      </c>
      <c r="K389" s="26" t="str">
        <f>IF(COUNTIF(tblCustomers[Customer ID],tblCustomersEDA_Result[[#This Row],[Customer ID]])&gt;1,"DUPLICATE","Valid")</f>
        <v>Valid</v>
      </c>
      <c r="L3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9" s="26" t="str">
        <f>IF(OR(tblCustomersEDA_Result[[#This Row],[Tenure (Years)]]&lt;0,tblCustomersEDA_Result[[#This Row],[Tenure (Years)]]&gt;50),"CHECK_TENURE","Valid")</f>
        <v>Valid</v>
      </c>
      <c r="N3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9" s="26">
        <f>COUNTBLANK(tblCustomersEDA_Result[[#This Row],[Customer ID]]:tblCustomersEDA_Result[[#This Row],[Tenure (Years)]])</f>
        <v>0</v>
      </c>
      <c r="P3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0" spans="1:16">
      <c r="A390" s="26" t="s">
        <v>10</v>
      </c>
      <c r="B390" s="26" t="s">
        <v>862</v>
      </c>
      <c r="C390" s="26" t="s">
        <v>863</v>
      </c>
      <c r="D390" s="26" t="s">
        <v>13</v>
      </c>
      <c r="E390" s="26" t="s">
        <v>253</v>
      </c>
      <c r="F390" s="26" t="s">
        <v>70</v>
      </c>
      <c r="G390" s="26" t="s">
        <v>71</v>
      </c>
      <c r="H390" s="26" t="s">
        <v>52</v>
      </c>
      <c r="I390" s="26">
        <v>35</v>
      </c>
      <c r="J390" s="26">
        <v>3.1</v>
      </c>
      <c r="K390" s="26" t="str">
        <f>IF(COUNTIF(tblCustomers[Customer ID],tblCustomersEDA_Result[[#This Row],[Customer ID]])&gt;1,"DUPLICATE","Valid")</f>
        <v>Valid</v>
      </c>
      <c r="L3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0" s="26" t="str">
        <f>IF(OR(tblCustomersEDA_Result[[#This Row],[Tenure (Years)]]&lt;0,tblCustomersEDA_Result[[#This Row],[Tenure (Years)]]&gt;50),"CHECK_TENURE","Valid")</f>
        <v>Valid</v>
      </c>
      <c r="N3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0" s="26">
        <f>COUNTBLANK(tblCustomersEDA_Result[[#This Row],[Customer ID]]:tblCustomersEDA_Result[[#This Row],[Tenure (Years)]])</f>
        <v>0</v>
      </c>
      <c r="P3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1" spans="1:16">
      <c r="A391" s="26" t="s">
        <v>10</v>
      </c>
      <c r="B391" s="26" t="s">
        <v>864</v>
      </c>
      <c r="C391" s="26" t="s">
        <v>865</v>
      </c>
      <c r="D391" s="26" t="s">
        <v>20</v>
      </c>
      <c r="E391" s="26" t="s">
        <v>193</v>
      </c>
      <c r="F391" s="26" t="s">
        <v>194</v>
      </c>
      <c r="G391" s="26" t="s">
        <v>29</v>
      </c>
      <c r="H391" s="26" t="s">
        <v>17</v>
      </c>
      <c r="I391" s="26">
        <v>47</v>
      </c>
      <c r="J391" s="26">
        <v>8.6</v>
      </c>
      <c r="K391" s="26" t="str">
        <f>IF(COUNTIF(tblCustomers[Customer ID],tblCustomersEDA_Result[[#This Row],[Customer ID]])&gt;1,"DUPLICATE","Valid")</f>
        <v>Valid</v>
      </c>
      <c r="L3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1" s="26" t="str">
        <f>IF(OR(tblCustomersEDA_Result[[#This Row],[Tenure (Years)]]&lt;0,tblCustomersEDA_Result[[#This Row],[Tenure (Years)]]&gt;50),"CHECK_TENURE","Valid")</f>
        <v>Valid</v>
      </c>
      <c r="N3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1" s="26">
        <f>COUNTBLANK(tblCustomersEDA_Result[[#This Row],[Customer ID]]:tblCustomersEDA_Result[[#This Row],[Tenure (Years)]])</f>
        <v>0</v>
      </c>
      <c r="P3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2" spans="1:16">
      <c r="A392" s="26" t="s">
        <v>10</v>
      </c>
      <c r="B392" s="26" t="s">
        <v>866</v>
      </c>
      <c r="C392" s="26" t="s">
        <v>867</v>
      </c>
      <c r="D392" s="26" t="s">
        <v>20</v>
      </c>
      <c r="E392" s="26" t="s">
        <v>97</v>
      </c>
      <c r="F392" s="26" t="s">
        <v>98</v>
      </c>
      <c r="G392" s="26" t="s">
        <v>23</v>
      </c>
      <c r="H392" s="26" t="s">
        <v>17</v>
      </c>
      <c r="I392" s="26">
        <v>35</v>
      </c>
      <c r="J392" s="26">
        <v>1.3</v>
      </c>
      <c r="K392" s="26" t="str">
        <f>IF(COUNTIF(tblCustomers[Customer ID],tblCustomersEDA_Result[[#This Row],[Customer ID]])&gt;1,"DUPLICATE","Valid")</f>
        <v>Valid</v>
      </c>
      <c r="L3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2" s="26" t="str">
        <f>IF(OR(tblCustomersEDA_Result[[#This Row],[Tenure (Years)]]&lt;0,tblCustomersEDA_Result[[#This Row],[Tenure (Years)]]&gt;50),"CHECK_TENURE","Valid")</f>
        <v>Valid</v>
      </c>
      <c r="N3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2" s="26">
        <f>COUNTBLANK(tblCustomersEDA_Result[[#This Row],[Customer ID]]:tblCustomersEDA_Result[[#This Row],[Tenure (Years)]])</f>
        <v>0</v>
      </c>
      <c r="P3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3" spans="1:16">
      <c r="A393" s="26" t="s">
        <v>10</v>
      </c>
      <c r="B393" s="26" t="s">
        <v>868</v>
      </c>
      <c r="C393" s="26" t="s">
        <v>869</v>
      </c>
      <c r="D393" s="26" t="s">
        <v>20</v>
      </c>
      <c r="E393" s="26" t="s">
        <v>177</v>
      </c>
      <c r="F393" s="26" t="s">
        <v>15</v>
      </c>
      <c r="G393" s="26" t="s">
        <v>16</v>
      </c>
      <c r="H393" s="26" t="s">
        <v>17</v>
      </c>
      <c r="I393" s="26">
        <v>23</v>
      </c>
      <c r="J393" s="26">
        <v>7.1</v>
      </c>
      <c r="K393" s="26" t="str">
        <f>IF(COUNTIF(tblCustomers[Customer ID],tblCustomersEDA_Result[[#This Row],[Customer ID]])&gt;1,"DUPLICATE","Valid")</f>
        <v>Valid</v>
      </c>
      <c r="L3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3" s="26" t="str">
        <f>IF(OR(tblCustomersEDA_Result[[#This Row],[Tenure (Years)]]&lt;0,tblCustomersEDA_Result[[#This Row],[Tenure (Years)]]&gt;50),"CHECK_TENURE","Valid")</f>
        <v>Valid</v>
      </c>
      <c r="N3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3" s="26">
        <f>COUNTBLANK(tblCustomersEDA_Result[[#This Row],[Customer ID]]:tblCustomersEDA_Result[[#This Row],[Tenure (Years)]])</f>
        <v>0</v>
      </c>
      <c r="P3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4" spans="1:16">
      <c r="A394" s="26" t="s">
        <v>10</v>
      </c>
      <c r="B394" s="26" t="s">
        <v>870</v>
      </c>
      <c r="C394" s="26" t="s">
        <v>871</v>
      </c>
      <c r="D394" s="26" t="s">
        <v>20</v>
      </c>
      <c r="E394" s="26" t="s">
        <v>103</v>
      </c>
      <c r="F394" s="26" t="s">
        <v>104</v>
      </c>
      <c r="G394" s="26" t="s">
        <v>16</v>
      </c>
      <c r="H394" s="26" t="s">
        <v>17</v>
      </c>
      <c r="I394" s="26">
        <v>64</v>
      </c>
      <c r="J394" s="26">
        <v>7.4</v>
      </c>
      <c r="K394" s="26" t="str">
        <f>IF(COUNTIF(tblCustomers[Customer ID],tblCustomersEDA_Result[[#This Row],[Customer ID]])&gt;1,"DUPLICATE","Valid")</f>
        <v>Valid</v>
      </c>
      <c r="L3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4" s="26" t="str">
        <f>IF(OR(tblCustomersEDA_Result[[#This Row],[Tenure (Years)]]&lt;0,tblCustomersEDA_Result[[#This Row],[Tenure (Years)]]&gt;50),"CHECK_TENURE","Valid")</f>
        <v>Valid</v>
      </c>
      <c r="N3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4" s="26">
        <f>COUNTBLANK(tblCustomersEDA_Result[[#This Row],[Customer ID]]:tblCustomersEDA_Result[[#This Row],[Tenure (Years)]])</f>
        <v>0</v>
      </c>
      <c r="P3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5" spans="1:16">
      <c r="A395" s="26" t="s">
        <v>10</v>
      </c>
      <c r="B395" s="26" t="s">
        <v>872</v>
      </c>
      <c r="C395" s="26" t="s">
        <v>873</v>
      </c>
      <c r="D395" s="26" t="s">
        <v>13</v>
      </c>
      <c r="E395" s="26" t="s">
        <v>92</v>
      </c>
      <c r="F395" s="26" t="s">
        <v>28</v>
      </c>
      <c r="G395" s="26" t="s">
        <v>29</v>
      </c>
      <c r="H395" s="26" t="s">
        <v>17</v>
      </c>
      <c r="I395" s="26">
        <v>45</v>
      </c>
      <c r="J395" s="26">
        <v>6.8</v>
      </c>
      <c r="K395" s="26" t="str">
        <f>IF(COUNTIF(tblCustomers[Customer ID],tblCustomersEDA_Result[[#This Row],[Customer ID]])&gt;1,"DUPLICATE","Valid")</f>
        <v>Valid</v>
      </c>
      <c r="L3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5" s="26" t="str">
        <f>IF(OR(tblCustomersEDA_Result[[#This Row],[Tenure (Years)]]&lt;0,tblCustomersEDA_Result[[#This Row],[Tenure (Years)]]&gt;50),"CHECK_TENURE","Valid")</f>
        <v>Valid</v>
      </c>
      <c r="N3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5" s="26">
        <f>COUNTBLANK(tblCustomersEDA_Result[[#This Row],[Customer ID]]:tblCustomersEDA_Result[[#This Row],[Tenure (Years)]])</f>
        <v>0</v>
      </c>
      <c r="P3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6" spans="1:16">
      <c r="A396" s="26" t="s">
        <v>10</v>
      </c>
      <c r="B396" s="26" t="s">
        <v>874</v>
      </c>
      <c r="C396" s="26" t="s">
        <v>875</v>
      </c>
      <c r="D396" s="26" t="s">
        <v>20</v>
      </c>
      <c r="E396" s="26" t="s">
        <v>79</v>
      </c>
      <c r="F396" s="26" t="s">
        <v>15</v>
      </c>
      <c r="G396" s="26" t="s">
        <v>16</v>
      </c>
      <c r="H396" s="26" t="s">
        <v>52</v>
      </c>
      <c r="I396" s="26">
        <v>47</v>
      </c>
      <c r="J396" s="26">
        <v>2.5</v>
      </c>
      <c r="K396" s="26" t="str">
        <f>IF(COUNTIF(tblCustomers[Customer ID],tblCustomersEDA_Result[[#This Row],[Customer ID]])&gt;1,"DUPLICATE","Valid")</f>
        <v>Valid</v>
      </c>
      <c r="L3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6" s="26" t="str">
        <f>IF(OR(tblCustomersEDA_Result[[#This Row],[Tenure (Years)]]&lt;0,tblCustomersEDA_Result[[#This Row],[Tenure (Years)]]&gt;50),"CHECK_TENURE","Valid")</f>
        <v>Valid</v>
      </c>
      <c r="N3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6" s="26">
        <f>COUNTBLANK(tblCustomersEDA_Result[[#This Row],[Customer ID]]:tblCustomersEDA_Result[[#This Row],[Tenure (Years)]])</f>
        <v>0</v>
      </c>
      <c r="P3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7" spans="1:16">
      <c r="A397" s="26" t="s">
        <v>10</v>
      </c>
      <c r="B397" s="26" t="s">
        <v>876</v>
      </c>
      <c r="C397" s="26" t="s">
        <v>877</v>
      </c>
      <c r="D397" s="26" t="s">
        <v>20</v>
      </c>
      <c r="E397" s="26" t="s">
        <v>79</v>
      </c>
      <c r="F397" s="26" t="s">
        <v>15</v>
      </c>
      <c r="G397" s="26" t="s">
        <v>16</v>
      </c>
      <c r="H397" s="26" t="s">
        <v>52</v>
      </c>
      <c r="I397" s="26">
        <v>51</v>
      </c>
      <c r="J397" s="26">
        <v>8.6999999999999993</v>
      </c>
      <c r="K397" s="26" t="str">
        <f>IF(COUNTIF(tblCustomers[Customer ID],tblCustomersEDA_Result[[#This Row],[Customer ID]])&gt;1,"DUPLICATE","Valid")</f>
        <v>Valid</v>
      </c>
      <c r="L3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7" s="26" t="str">
        <f>IF(OR(tblCustomersEDA_Result[[#This Row],[Tenure (Years)]]&lt;0,tblCustomersEDA_Result[[#This Row],[Tenure (Years)]]&gt;50),"CHECK_TENURE","Valid")</f>
        <v>Valid</v>
      </c>
      <c r="N3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7" s="26">
        <f>COUNTBLANK(tblCustomersEDA_Result[[#This Row],[Customer ID]]:tblCustomersEDA_Result[[#This Row],[Tenure (Years)]])</f>
        <v>0</v>
      </c>
      <c r="P3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8" spans="1:16">
      <c r="A398" s="26" t="s">
        <v>10</v>
      </c>
      <c r="B398" s="26" t="s">
        <v>878</v>
      </c>
      <c r="C398" s="26" t="s">
        <v>879</v>
      </c>
      <c r="D398" s="26" t="s">
        <v>13</v>
      </c>
      <c r="E398" s="26" t="s">
        <v>82</v>
      </c>
      <c r="F398" s="26" t="s">
        <v>83</v>
      </c>
      <c r="G398" s="26" t="s">
        <v>51</v>
      </c>
      <c r="H398" s="26" t="s">
        <v>17</v>
      </c>
      <c r="I398" s="26">
        <v>64</v>
      </c>
      <c r="J398" s="26">
        <v>1.7</v>
      </c>
      <c r="K398" s="26" t="str">
        <f>IF(COUNTIF(tblCustomers[Customer ID],tblCustomersEDA_Result[[#This Row],[Customer ID]])&gt;1,"DUPLICATE","Valid")</f>
        <v>Valid</v>
      </c>
      <c r="L3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8" s="26" t="str">
        <f>IF(OR(tblCustomersEDA_Result[[#This Row],[Tenure (Years)]]&lt;0,tblCustomersEDA_Result[[#This Row],[Tenure (Years)]]&gt;50),"CHECK_TENURE","Valid")</f>
        <v>Valid</v>
      </c>
      <c r="N3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8" s="26">
        <f>COUNTBLANK(tblCustomersEDA_Result[[#This Row],[Customer ID]]:tblCustomersEDA_Result[[#This Row],[Tenure (Years)]])</f>
        <v>0</v>
      </c>
      <c r="P3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9" spans="1:16">
      <c r="A399" s="26" t="s">
        <v>10</v>
      </c>
      <c r="B399" s="26" t="s">
        <v>880</v>
      </c>
      <c r="C399" s="26" t="s">
        <v>881</v>
      </c>
      <c r="D399" s="26" t="s">
        <v>13</v>
      </c>
      <c r="E399" s="26" t="s">
        <v>32</v>
      </c>
      <c r="F399" s="26" t="s">
        <v>28</v>
      </c>
      <c r="G399" s="26" t="s">
        <v>29</v>
      </c>
      <c r="H399" s="26" t="s">
        <v>52</v>
      </c>
      <c r="I399" s="26">
        <v>21</v>
      </c>
      <c r="J399" s="26">
        <v>0.5</v>
      </c>
      <c r="K399" s="26" t="str">
        <f>IF(COUNTIF(tblCustomers[Customer ID],tblCustomersEDA_Result[[#This Row],[Customer ID]])&gt;1,"DUPLICATE","Valid")</f>
        <v>Valid</v>
      </c>
      <c r="L3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9" s="26" t="str">
        <f>IF(OR(tblCustomersEDA_Result[[#This Row],[Tenure (Years)]]&lt;0,tblCustomersEDA_Result[[#This Row],[Tenure (Years)]]&gt;50),"CHECK_TENURE","Valid")</f>
        <v>Valid</v>
      </c>
      <c r="N3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9" s="26">
        <f>COUNTBLANK(tblCustomersEDA_Result[[#This Row],[Customer ID]]:tblCustomersEDA_Result[[#This Row],[Tenure (Years)]])</f>
        <v>0</v>
      </c>
      <c r="P3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0" spans="1:16">
      <c r="A400" s="26" t="s">
        <v>10</v>
      </c>
      <c r="B400" s="26" t="s">
        <v>882</v>
      </c>
      <c r="C400" s="26" t="s">
        <v>883</v>
      </c>
      <c r="D400" s="26" t="s">
        <v>13</v>
      </c>
      <c r="E400" s="26" t="s">
        <v>66</v>
      </c>
      <c r="F400" s="26" t="s">
        <v>40</v>
      </c>
      <c r="G400" s="26" t="s">
        <v>29</v>
      </c>
      <c r="H400" s="26" t="s">
        <v>52</v>
      </c>
      <c r="I400" s="26">
        <v>50</v>
      </c>
      <c r="J400" s="26">
        <v>7.2</v>
      </c>
      <c r="K400" s="26" t="str">
        <f>IF(COUNTIF(tblCustomers[Customer ID],tblCustomersEDA_Result[[#This Row],[Customer ID]])&gt;1,"DUPLICATE","Valid")</f>
        <v>Valid</v>
      </c>
      <c r="L4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0" s="26" t="str">
        <f>IF(OR(tblCustomersEDA_Result[[#This Row],[Tenure (Years)]]&lt;0,tblCustomersEDA_Result[[#This Row],[Tenure (Years)]]&gt;50),"CHECK_TENURE","Valid")</f>
        <v>Valid</v>
      </c>
      <c r="N4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0" s="26">
        <f>COUNTBLANK(tblCustomersEDA_Result[[#This Row],[Customer ID]]:tblCustomersEDA_Result[[#This Row],[Tenure (Years)]])</f>
        <v>0</v>
      </c>
      <c r="P4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1" spans="1:16">
      <c r="A401" s="26" t="s">
        <v>10</v>
      </c>
      <c r="B401" s="26" t="s">
        <v>884</v>
      </c>
      <c r="C401" s="26" t="s">
        <v>885</v>
      </c>
      <c r="D401" s="26" t="s">
        <v>13</v>
      </c>
      <c r="E401" s="26" t="s">
        <v>123</v>
      </c>
      <c r="F401" s="26" t="s">
        <v>75</v>
      </c>
      <c r="G401" s="26" t="s">
        <v>76</v>
      </c>
      <c r="H401" s="26" t="s">
        <v>17</v>
      </c>
      <c r="I401" s="26">
        <v>22</v>
      </c>
      <c r="J401" s="26">
        <v>4.8</v>
      </c>
      <c r="K401" s="26" t="str">
        <f>IF(COUNTIF(tblCustomers[Customer ID],tblCustomersEDA_Result[[#This Row],[Customer ID]])&gt;1,"DUPLICATE","Valid")</f>
        <v>Valid</v>
      </c>
      <c r="L4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1" s="26" t="str">
        <f>IF(OR(tblCustomersEDA_Result[[#This Row],[Tenure (Years)]]&lt;0,tblCustomersEDA_Result[[#This Row],[Tenure (Years)]]&gt;50),"CHECK_TENURE","Valid")</f>
        <v>Valid</v>
      </c>
      <c r="N4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1" s="26">
        <f>COUNTBLANK(tblCustomersEDA_Result[[#This Row],[Customer ID]]:tblCustomersEDA_Result[[#This Row],[Tenure (Years)]])</f>
        <v>0</v>
      </c>
      <c r="P4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2" spans="1:16">
      <c r="A402" s="26" t="s">
        <v>10</v>
      </c>
      <c r="B402" s="26" t="s">
        <v>886</v>
      </c>
      <c r="C402" s="26" t="s">
        <v>887</v>
      </c>
      <c r="D402" s="26" t="s">
        <v>20</v>
      </c>
      <c r="E402" s="26" t="s">
        <v>27</v>
      </c>
      <c r="F402" s="26" t="s">
        <v>28</v>
      </c>
      <c r="G402" s="26" t="s">
        <v>29</v>
      </c>
      <c r="H402" s="26" t="s">
        <v>17</v>
      </c>
      <c r="I402" s="26">
        <v>27</v>
      </c>
      <c r="J402" s="26">
        <v>8.5</v>
      </c>
      <c r="K402" s="26" t="str">
        <f>IF(COUNTIF(tblCustomers[Customer ID],tblCustomersEDA_Result[[#This Row],[Customer ID]])&gt;1,"DUPLICATE","Valid")</f>
        <v>Valid</v>
      </c>
      <c r="L4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2" s="26" t="str">
        <f>IF(OR(tblCustomersEDA_Result[[#This Row],[Tenure (Years)]]&lt;0,tblCustomersEDA_Result[[#This Row],[Tenure (Years)]]&gt;50),"CHECK_TENURE","Valid")</f>
        <v>Valid</v>
      </c>
      <c r="N4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2" s="26">
        <f>COUNTBLANK(tblCustomersEDA_Result[[#This Row],[Customer ID]]:tblCustomersEDA_Result[[#This Row],[Tenure (Years)]])</f>
        <v>0</v>
      </c>
      <c r="P4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3" spans="1:16">
      <c r="A403" s="26" t="s">
        <v>10</v>
      </c>
      <c r="B403" s="26" t="s">
        <v>888</v>
      </c>
      <c r="C403" s="26" t="s">
        <v>889</v>
      </c>
      <c r="D403" s="26" t="s">
        <v>20</v>
      </c>
      <c r="E403" s="26" t="s">
        <v>137</v>
      </c>
      <c r="F403" s="26" t="s">
        <v>138</v>
      </c>
      <c r="G403" s="26" t="s">
        <v>16</v>
      </c>
      <c r="H403" s="26" t="s">
        <v>17</v>
      </c>
      <c r="I403" s="26">
        <v>43</v>
      </c>
      <c r="J403" s="26">
        <v>3.8</v>
      </c>
      <c r="K403" s="26" t="str">
        <f>IF(COUNTIF(tblCustomers[Customer ID],tblCustomersEDA_Result[[#This Row],[Customer ID]])&gt;1,"DUPLICATE","Valid")</f>
        <v>Valid</v>
      </c>
      <c r="L4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3" s="26" t="str">
        <f>IF(OR(tblCustomersEDA_Result[[#This Row],[Tenure (Years)]]&lt;0,tblCustomersEDA_Result[[#This Row],[Tenure (Years)]]&gt;50),"CHECK_TENURE","Valid")</f>
        <v>Valid</v>
      </c>
      <c r="N4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3" s="26">
        <f>COUNTBLANK(tblCustomersEDA_Result[[#This Row],[Customer ID]]:tblCustomersEDA_Result[[#This Row],[Tenure (Years)]])</f>
        <v>0</v>
      </c>
      <c r="P4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4" spans="1:16">
      <c r="A404" s="26" t="s">
        <v>10</v>
      </c>
      <c r="B404" s="26" t="s">
        <v>890</v>
      </c>
      <c r="C404" s="26" t="s">
        <v>891</v>
      </c>
      <c r="D404" s="26" t="s">
        <v>13</v>
      </c>
      <c r="E404" s="26" t="s">
        <v>79</v>
      </c>
      <c r="F404" s="26" t="s">
        <v>15</v>
      </c>
      <c r="G404" s="26" t="s">
        <v>16</v>
      </c>
      <c r="H404" s="26" t="s">
        <v>17</v>
      </c>
      <c r="I404" s="26">
        <v>34</v>
      </c>
      <c r="J404" s="26">
        <v>1.7</v>
      </c>
      <c r="K404" s="26" t="str">
        <f>IF(COUNTIF(tblCustomers[Customer ID],tblCustomersEDA_Result[[#This Row],[Customer ID]])&gt;1,"DUPLICATE","Valid")</f>
        <v>Valid</v>
      </c>
      <c r="L4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4" s="26" t="str">
        <f>IF(OR(tblCustomersEDA_Result[[#This Row],[Tenure (Years)]]&lt;0,tblCustomersEDA_Result[[#This Row],[Tenure (Years)]]&gt;50),"CHECK_TENURE","Valid")</f>
        <v>Valid</v>
      </c>
      <c r="N4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4" s="26">
        <f>COUNTBLANK(tblCustomersEDA_Result[[#This Row],[Customer ID]]:tblCustomersEDA_Result[[#This Row],[Tenure (Years)]])</f>
        <v>0</v>
      </c>
      <c r="P4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5" spans="1:16">
      <c r="A405" s="26" t="s">
        <v>10</v>
      </c>
      <c r="B405" s="26" t="s">
        <v>892</v>
      </c>
      <c r="C405" s="26" t="s">
        <v>893</v>
      </c>
      <c r="D405" s="26" t="s">
        <v>13</v>
      </c>
      <c r="E405" s="26" t="s">
        <v>132</v>
      </c>
      <c r="F405" s="26" t="s">
        <v>114</v>
      </c>
      <c r="G405" s="26" t="s">
        <v>29</v>
      </c>
      <c r="H405" s="26" t="s">
        <v>52</v>
      </c>
      <c r="I405" s="26">
        <v>62</v>
      </c>
      <c r="J405" s="26">
        <v>8.4</v>
      </c>
      <c r="K405" s="26" t="str">
        <f>IF(COUNTIF(tblCustomers[Customer ID],tblCustomersEDA_Result[[#This Row],[Customer ID]])&gt;1,"DUPLICATE","Valid")</f>
        <v>Valid</v>
      </c>
      <c r="L4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5" s="26" t="str">
        <f>IF(OR(tblCustomersEDA_Result[[#This Row],[Tenure (Years)]]&lt;0,tblCustomersEDA_Result[[#This Row],[Tenure (Years)]]&gt;50),"CHECK_TENURE","Valid")</f>
        <v>Valid</v>
      </c>
      <c r="N4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5" s="26">
        <f>COUNTBLANK(tblCustomersEDA_Result[[#This Row],[Customer ID]]:tblCustomersEDA_Result[[#This Row],[Tenure (Years)]])</f>
        <v>0</v>
      </c>
      <c r="P4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6" spans="1:16">
      <c r="A406" s="26" t="s">
        <v>10</v>
      </c>
      <c r="B406" s="26" t="s">
        <v>894</v>
      </c>
      <c r="C406" s="26" t="s">
        <v>895</v>
      </c>
      <c r="D406" s="26" t="s">
        <v>20</v>
      </c>
      <c r="E406" s="26" t="s">
        <v>21</v>
      </c>
      <c r="F406" s="26" t="s">
        <v>22</v>
      </c>
      <c r="G406" s="26" t="s">
        <v>23</v>
      </c>
      <c r="H406" s="26" t="s">
        <v>24</v>
      </c>
      <c r="I406" s="26">
        <v>50</v>
      </c>
      <c r="J406" s="26">
        <v>5.5</v>
      </c>
      <c r="K406" s="26" t="str">
        <f>IF(COUNTIF(tblCustomers[Customer ID],tblCustomersEDA_Result[[#This Row],[Customer ID]])&gt;1,"DUPLICATE","Valid")</f>
        <v>Valid</v>
      </c>
      <c r="L4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6" s="26" t="str">
        <f>IF(OR(tblCustomersEDA_Result[[#This Row],[Tenure (Years)]]&lt;0,tblCustomersEDA_Result[[#This Row],[Tenure (Years)]]&gt;50),"CHECK_TENURE","Valid")</f>
        <v>Valid</v>
      </c>
      <c r="N4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6" s="26">
        <f>COUNTBLANK(tblCustomersEDA_Result[[#This Row],[Customer ID]]:tblCustomersEDA_Result[[#This Row],[Tenure (Years)]])</f>
        <v>0</v>
      </c>
      <c r="P4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7" spans="1:16">
      <c r="A407" s="26" t="s">
        <v>10</v>
      </c>
      <c r="B407" s="26" t="s">
        <v>896</v>
      </c>
      <c r="C407" s="26" t="s">
        <v>897</v>
      </c>
      <c r="D407" s="26" t="s">
        <v>13</v>
      </c>
      <c r="E407" s="26" t="s">
        <v>79</v>
      </c>
      <c r="F407" s="26" t="s">
        <v>15</v>
      </c>
      <c r="G407" s="26" t="s">
        <v>16</v>
      </c>
      <c r="H407" s="26" t="s">
        <v>24</v>
      </c>
      <c r="I407" s="26">
        <v>28</v>
      </c>
      <c r="J407" s="26">
        <v>1.9</v>
      </c>
      <c r="K407" s="26" t="str">
        <f>IF(COUNTIF(tblCustomers[Customer ID],tblCustomersEDA_Result[[#This Row],[Customer ID]])&gt;1,"DUPLICATE","Valid")</f>
        <v>Valid</v>
      </c>
      <c r="L4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7" s="26" t="str">
        <f>IF(OR(tblCustomersEDA_Result[[#This Row],[Tenure (Years)]]&lt;0,tblCustomersEDA_Result[[#This Row],[Tenure (Years)]]&gt;50),"CHECK_TENURE","Valid")</f>
        <v>Valid</v>
      </c>
      <c r="N4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7" s="26">
        <f>COUNTBLANK(tblCustomersEDA_Result[[#This Row],[Customer ID]]:tblCustomersEDA_Result[[#This Row],[Tenure (Years)]])</f>
        <v>0</v>
      </c>
      <c r="P4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8" spans="1:16">
      <c r="A408" s="26" t="s">
        <v>10</v>
      </c>
      <c r="B408" s="26" t="s">
        <v>898</v>
      </c>
      <c r="C408" s="26" t="s">
        <v>899</v>
      </c>
      <c r="D408" s="26" t="s">
        <v>20</v>
      </c>
      <c r="E408" s="26" t="s">
        <v>286</v>
      </c>
      <c r="F408" s="26" t="s">
        <v>287</v>
      </c>
      <c r="G408" s="26" t="s">
        <v>71</v>
      </c>
      <c r="H408" s="26" t="s">
        <v>52</v>
      </c>
      <c r="I408" s="26">
        <v>58</v>
      </c>
      <c r="J408" s="26">
        <v>7.2</v>
      </c>
      <c r="K408" s="26" t="str">
        <f>IF(COUNTIF(tblCustomers[Customer ID],tblCustomersEDA_Result[[#This Row],[Customer ID]])&gt;1,"DUPLICATE","Valid")</f>
        <v>Valid</v>
      </c>
      <c r="L4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8" s="26" t="str">
        <f>IF(OR(tblCustomersEDA_Result[[#This Row],[Tenure (Years)]]&lt;0,tblCustomersEDA_Result[[#This Row],[Tenure (Years)]]&gt;50),"CHECK_TENURE","Valid")</f>
        <v>Valid</v>
      </c>
      <c r="N4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8" s="26">
        <f>COUNTBLANK(tblCustomersEDA_Result[[#This Row],[Customer ID]]:tblCustomersEDA_Result[[#This Row],[Tenure (Years)]])</f>
        <v>0</v>
      </c>
      <c r="P4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9" spans="1:16">
      <c r="A409" s="26" t="s">
        <v>10</v>
      </c>
      <c r="B409" s="26" t="s">
        <v>900</v>
      </c>
      <c r="C409" s="26" t="s">
        <v>901</v>
      </c>
      <c r="D409" s="26" t="s">
        <v>20</v>
      </c>
      <c r="E409" s="26" t="s">
        <v>177</v>
      </c>
      <c r="F409" s="26" t="s">
        <v>15</v>
      </c>
      <c r="G409" s="26" t="s">
        <v>16</v>
      </c>
      <c r="H409" s="26" t="s">
        <v>17</v>
      </c>
      <c r="I409" s="26">
        <v>64</v>
      </c>
      <c r="J409" s="26">
        <v>5.0999999999999996</v>
      </c>
      <c r="K409" s="26" t="str">
        <f>IF(COUNTIF(tblCustomers[Customer ID],tblCustomersEDA_Result[[#This Row],[Customer ID]])&gt;1,"DUPLICATE","Valid")</f>
        <v>Valid</v>
      </c>
      <c r="L4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9" s="26" t="str">
        <f>IF(OR(tblCustomersEDA_Result[[#This Row],[Tenure (Years)]]&lt;0,tblCustomersEDA_Result[[#This Row],[Tenure (Years)]]&gt;50),"CHECK_TENURE","Valid")</f>
        <v>Valid</v>
      </c>
      <c r="N4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9" s="26">
        <f>COUNTBLANK(tblCustomersEDA_Result[[#This Row],[Customer ID]]:tblCustomersEDA_Result[[#This Row],[Tenure (Years)]])</f>
        <v>0</v>
      </c>
      <c r="P4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0" spans="1:16">
      <c r="A410" s="26" t="s">
        <v>10</v>
      </c>
      <c r="B410" s="26" t="s">
        <v>902</v>
      </c>
      <c r="C410" s="26" t="s">
        <v>903</v>
      </c>
      <c r="D410" s="26" t="s">
        <v>13</v>
      </c>
      <c r="E410" s="26" t="s">
        <v>62</v>
      </c>
      <c r="F410" s="26" t="s">
        <v>63</v>
      </c>
      <c r="G410" s="26" t="s">
        <v>51</v>
      </c>
      <c r="H410" s="26" t="s">
        <v>17</v>
      </c>
      <c r="I410" s="26">
        <v>21</v>
      </c>
      <c r="J410" s="26">
        <v>6</v>
      </c>
      <c r="K410" s="26" t="str">
        <f>IF(COUNTIF(tblCustomers[Customer ID],tblCustomersEDA_Result[[#This Row],[Customer ID]])&gt;1,"DUPLICATE","Valid")</f>
        <v>Valid</v>
      </c>
      <c r="L4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0" s="26" t="str">
        <f>IF(OR(tblCustomersEDA_Result[[#This Row],[Tenure (Years)]]&lt;0,tblCustomersEDA_Result[[#This Row],[Tenure (Years)]]&gt;50),"CHECK_TENURE","Valid")</f>
        <v>Valid</v>
      </c>
      <c r="N4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0" s="26">
        <f>COUNTBLANK(tblCustomersEDA_Result[[#This Row],[Customer ID]]:tblCustomersEDA_Result[[#This Row],[Tenure (Years)]])</f>
        <v>0</v>
      </c>
      <c r="P4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1" spans="1:16">
      <c r="A411" s="26" t="s">
        <v>10</v>
      </c>
      <c r="B411" s="26" t="s">
        <v>904</v>
      </c>
      <c r="C411" s="26" t="s">
        <v>905</v>
      </c>
      <c r="D411" s="26" t="s">
        <v>13</v>
      </c>
      <c r="E411" s="26" t="s">
        <v>21</v>
      </c>
      <c r="F411" s="26" t="s">
        <v>22</v>
      </c>
      <c r="G411" s="26" t="s">
        <v>23</v>
      </c>
      <c r="H411" s="26" t="s">
        <v>52</v>
      </c>
      <c r="I411" s="26">
        <v>27</v>
      </c>
      <c r="J411" s="26">
        <v>4.5999999999999996</v>
      </c>
      <c r="K411" s="26" t="str">
        <f>IF(COUNTIF(tblCustomers[Customer ID],tblCustomersEDA_Result[[#This Row],[Customer ID]])&gt;1,"DUPLICATE","Valid")</f>
        <v>Valid</v>
      </c>
      <c r="L4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1" s="26" t="str">
        <f>IF(OR(tblCustomersEDA_Result[[#This Row],[Tenure (Years)]]&lt;0,tblCustomersEDA_Result[[#This Row],[Tenure (Years)]]&gt;50),"CHECK_TENURE","Valid")</f>
        <v>Valid</v>
      </c>
      <c r="N4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1" s="26">
        <f>COUNTBLANK(tblCustomersEDA_Result[[#This Row],[Customer ID]]:tblCustomersEDA_Result[[#This Row],[Tenure (Years)]])</f>
        <v>0</v>
      </c>
      <c r="P4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2" spans="1:16">
      <c r="A412" s="26" t="s">
        <v>10</v>
      </c>
      <c r="B412" s="26" t="s">
        <v>906</v>
      </c>
      <c r="C412" s="26" t="s">
        <v>907</v>
      </c>
      <c r="D412" s="26" t="s">
        <v>13</v>
      </c>
      <c r="E412" s="26" t="s">
        <v>32</v>
      </c>
      <c r="F412" s="26" t="s">
        <v>28</v>
      </c>
      <c r="G412" s="26" t="s">
        <v>29</v>
      </c>
      <c r="H412" s="26" t="s">
        <v>17</v>
      </c>
      <c r="I412" s="26">
        <v>26</v>
      </c>
      <c r="J412" s="26">
        <v>8.3000000000000007</v>
      </c>
      <c r="K412" s="26" t="str">
        <f>IF(COUNTIF(tblCustomers[Customer ID],tblCustomersEDA_Result[[#This Row],[Customer ID]])&gt;1,"DUPLICATE","Valid")</f>
        <v>Valid</v>
      </c>
      <c r="L4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2" s="26" t="str">
        <f>IF(OR(tblCustomersEDA_Result[[#This Row],[Tenure (Years)]]&lt;0,tblCustomersEDA_Result[[#This Row],[Tenure (Years)]]&gt;50),"CHECK_TENURE","Valid")</f>
        <v>Valid</v>
      </c>
      <c r="N4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2" s="26">
        <f>COUNTBLANK(tblCustomersEDA_Result[[#This Row],[Customer ID]]:tblCustomersEDA_Result[[#This Row],[Tenure (Years)]])</f>
        <v>0</v>
      </c>
      <c r="P4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3" spans="1:16">
      <c r="A413" s="26" t="s">
        <v>10</v>
      </c>
      <c r="B413" s="26" t="s">
        <v>908</v>
      </c>
      <c r="C413" s="26" t="s">
        <v>909</v>
      </c>
      <c r="D413" s="26" t="s">
        <v>20</v>
      </c>
      <c r="E413" s="26" t="s">
        <v>74</v>
      </c>
      <c r="F413" s="26" t="s">
        <v>75</v>
      </c>
      <c r="G413" s="26" t="s">
        <v>76</v>
      </c>
      <c r="H413" s="26" t="s">
        <v>52</v>
      </c>
      <c r="I413" s="26">
        <v>63</v>
      </c>
      <c r="J413" s="26">
        <v>8.3000000000000007</v>
      </c>
      <c r="K413" s="26" t="str">
        <f>IF(COUNTIF(tblCustomers[Customer ID],tblCustomersEDA_Result[[#This Row],[Customer ID]])&gt;1,"DUPLICATE","Valid")</f>
        <v>Valid</v>
      </c>
      <c r="L4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3" s="26" t="str">
        <f>IF(OR(tblCustomersEDA_Result[[#This Row],[Tenure (Years)]]&lt;0,tblCustomersEDA_Result[[#This Row],[Tenure (Years)]]&gt;50),"CHECK_TENURE","Valid")</f>
        <v>Valid</v>
      </c>
      <c r="N4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3" s="26">
        <f>COUNTBLANK(tblCustomersEDA_Result[[#This Row],[Customer ID]]:tblCustomersEDA_Result[[#This Row],[Tenure (Years)]])</f>
        <v>0</v>
      </c>
      <c r="P4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4" spans="1:16">
      <c r="A414" s="26" t="s">
        <v>10</v>
      </c>
      <c r="B414" s="26" t="s">
        <v>910</v>
      </c>
      <c r="C414" s="26" t="s">
        <v>911</v>
      </c>
      <c r="D414" s="26" t="s">
        <v>13</v>
      </c>
      <c r="E414" s="26" t="s">
        <v>66</v>
      </c>
      <c r="F414" s="26" t="s">
        <v>40</v>
      </c>
      <c r="G414" s="26" t="s">
        <v>29</v>
      </c>
      <c r="H414" s="26" t="s">
        <v>52</v>
      </c>
      <c r="I414" s="26">
        <v>70</v>
      </c>
      <c r="J414" s="26">
        <v>7.1</v>
      </c>
      <c r="K414" s="26" t="str">
        <f>IF(COUNTIF(tblCustomers[Customer ID],tblCustomersEDA_Result[[#This Row],[Customer ID]])&gt;1,"DUPLICATE","Valid")</f>
        <v>Valid</v>
      </c>
      <c r="L4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4" s="26" t="str">
        <f>IF(OR(tblCustomersEDA_Result[[#This Row],[Tenure (Years)]]&lt;0,tblCustomersEDA_Result[[#This Row],[Tenure (Years)]]&gt;50),"CHECK_TENURE","Valid")</f>
        <v>Valid</v>
      </c>
      <c r="N4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4" s="26">
        <f>COUNTBLANK(tblCustomersEDA_Result[[#This Row],[Customer ID]]:tblCustomersEDA_Result[[#This Row],[Tenure (Years)]])</f>
        <v>0</v>
      </c>
      <c r="P4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5" spans="1:16">
      <c r="A415" s="26" t="s">
        <v>10</v>
      </c>
      <c r="B415" s="26" t="s">
        <v>912</v>
      </c>
      <c r="C415" s="26" t="s">
        <v>913</v>
      </c>
      <c r="D415" s="26" t="s">
        <v>20</v>
      </c>
      <c r="E415" s="26" t="s">
        <v>137</v>
      </c>
      <c r="F415" s="26" t="s">
        <v>138</v>
      </c>
      <c r="G415" s="26" t="s">
        <v>16</v>
      </c>
      <c r="H415" s="26" t="s">
        <v>52</v>
      </c>
      <c r="I415" s="26">
        <v>58</v>
      </c>
      <c r="J415" s="26">
        <v>1.1000000000000001</v>
      </c>
      <c r="K415" s="26" t="str">
        <f>IF(COUNTIF(tblCustomers[Customer ID],tblCustomersEDA_Result[[#This Row],[Customer ID]])&gt;1,"DUPLICATE","Valid")</f>
        <v>Valid</v>
      </c>
      <c r="L4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5" s="26" t="str">
        <f>IF(OR(tblCustomersEDA_Result[[#This Row],[Tenure (Years)]]&lt;0,tblCustomersEDA_Result[[#This Row],[Tenure (Years)]]&gt;50),"CHECK_TENURE","Valid")</f>
        <v>Valid</v>
      </c>
      <c r="N4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5" s="26">
        <f>COUNTBLANK(tblCustomersEDA_Result[[#This Row],[Customer ID]]:tblCustomersEDA_Result[[#This Row],[Tenure (Years)]])</f>
        <v>0</v>
      </c>
      <c r="P4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6" spans="1:16">
      <c r="A416" s="26" t="s">
        <v>10</v>
      </c>
      <c r="B416" s="26" t="s">
        <v>914</v>
      </c>
      <c r="C416" s="26" t="s">
        <v>915</v>
      </c>
      <c r="D416" s="26" t="s">
        <v>20</v>
      </c>
      <c r="E416" s="26" t="s">
        <v>14</v>
      </c>
      <c r="F416" s="26" t="s">
        <v>15</v>
      </c>
      <c r="G416" s="26" t="s">
        <v>16</v>
      </c>
      <c r="H416" s="26" t="s">
        <v>52</v>
      </c>
      <c r="I416" s="26">
        <v>61</v>
      </c>
      <c r="J416" s="26">
        <v>8.4</v>
      </c>
      <c r="K416" s="26" t="str">
        <f>IF(COUNTIF(tblCustomers[Customer ID],tblCustomersEDA_Result[[#This Row],[Customer ID]])&gt;1,"DUPLICATE","Valid")</f>
        <v>Valid</v>
      </c>
      <c r="L4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6" s="26" t="str">
        <f>IF(OR(tblCustomersEDA_Result[[#This Row],[Tenure (Years)]]&lt;0,tblCustomersEDA_Result[[#This Row],[Tenure (Years)]]&gt;50),"CHECK_TENURE","Valid")</f>
        <v>Valid</v>
      </c>
      <c r="N4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6" s="26">
        <f>COUNTBLANK(tblCustomersEDA_Result[[#This Row],[Customer ID]]:tblCustomersEDA_Result[[#This Row],[Tenure (Years)]])</f>
        <v>0</v>
      </c>
      <c r="P4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7" spans="1:16">
      <c r="A417" s="26" t="s">
        <v>10</v>
      </c>
      <c r="B417" s="26" t="s">
        <v>916</v>
      </c>
      <c r="C417" s="26" t="s">
        <v>917</v>
      </c>
      <c r="D417" s="26" t="s">
        <v>13</v>
      </c>
      <c r="E417" s="26" t="s">
        <v>62</v>
      </c>
      <c r="F417" s="26" t="s">
        <v>63</v>
      </c>
      <c r="G417" s="26" t="s">
        <v>51</v>
      </c>
      <c r="H417" s="26" t="s">
        <v>17</v>
      </c>
      <c r="I417" s="26">
        <v>35</v>
      </c>
      <c r="J417" s="26">
        <v>6.7</v>
      </c>
      <c r="K417" s="26" t="str">
        <f>IF(COUNTIF(tblCustomers[Customer ID],tblCustomersEDA_Result[[#This Row],[Customer ID]])&gt;1,"DUPLICATE","Valid")</f>
        <v>Valid</v>
      </c>
      <c r="L4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7" s="26" t="str">
        <f>IF(OR(tblCustomersEDA_Result[[#This Row],[Tenure (Years)]]&lt;0,tblCustomersEDA_Result[[#This Row],[Tenure (Years)]]&gt;50),"CHECK_TENURE","Valid")</f>
        <v>Valid</v>
      </c>
      <c r="N4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7" s="26">
        <f>COUNTBLANK(tblCustomersEDA_Result[[#This Row],[Customer ID]]:tblCustomersEDA_Result[[#This Row],[Tenure (Years)]])</f>
        <v>0</v>
      </c>
      <c r="P4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8" spans="1:16">
      <c r="A418" s="26" t="s">
        <v>10</v>
      </c>
      <c r="B418" s="26" t="s">
        <v>918</v>
      </c>
      <c r="C418" s="26" t="s">
        <v>919</v>
      </c>
      <c r="D418" s="26" t="s">
        <v>13</v>
      </c>
      <c r="E418" s="26" t="s">
        <v>203</v>
      </c>
      <c r="F418" s="26" t="s">
        <v>204</v>
      </c>
      <c r="G418" s="26" t="s">
        <v>23</v>
      </c>
      <c r="H418" s="26" t="s">
        <v>52</v>
      </c>
      <c r="I418" s="26">
        <v>54</v>
      </c>
      <c r="J418" s="26">
        <v>7</v>
      </c>
      <c r="K418" s="26" t="str">
        <f>IF(COUNTIF(tblCustomers[Customer ID],tblCustomersEDA_Result[[#This Row],[Customer ID]])&gt;1,"DUPLICATE","Valid")</f>
        <v>Valid</v>
      </c>
      <c r="L4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8" s="26" t="str">
        <f>IF(OR(tblCustomersEDA_Result[[#This Row],[Tenure (Years)]]&lt;0,tblCustomersEDA_Result[[#This Row],[Tenure (Years)]]&gt;50),"CHECK_TENURE","Valid")</f>
        <v>Valid</v>
      </c>
      <c r="N4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8" s="26">
        <f>COUNTBLANK(tblCustomersEDA_Result[[#This Row],[Customer ID]]:tblCustomersEDA_Result[[#This Row],[Tenure (Years)]])</f>
        <v>0</v>
      </c>
      <c r="P4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9" spans="1:16">
      <c r="A419" s="26" t="s">
        <v>10</v>
      </c>
      <c r="B419" s="26" t="s">
        <v>920</v>
      </c>
      <c r="C419" s="26" t="s">
        <v>12</v>
      </c>
      <c r="D419" s="26" t="s">
        <v>13</v>
      </c>
      <c r="E419" s="26" t="s">
        <v>79</v>
      </c>
      <c r="F419" s="26" t="s">
        <v>15</v>
      </c>
      <c r="G419" s="26" t="s">
        <v>16</v>
      </c>
      <c r="H419" s="26" t="s">
        <v>24</v>
      </c>
      <c r="I419" s="26">
        <v>49</v>
      </c>
      <c r="J419" s="26">
        <v>3.6</v>
      </c>
      <c r="K419" s="26" t="str">
        <f>IF(COUNTIF(tblCustomers[Customer ID],tblCustomersEDA_Result[[#This Row],[Customer ID]])&gt;1,"DUPLICATE","Valid")</f>
        <v>Valid</v>
      </c>
      <c r="L4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9" s="26" t="str">
        <f>IF(OR(tblCustomersEDA_Result[[#This Row],[Tenure (Years)]]&lt;0,tblCustomersEDA_Result[[#This Row],[Tenure (Years)]]&gt;50),"CHECK_TENURE","Valid")</f>
        <v>Valid</v>
      </c>
      <c r="N4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9" s="26">
        <f>COUNTBLANK(tblCustomersEDA_Result[[#This Row],[Customer ID]]:tblCustomersEDA_Result[[#This Row],[Tenure (Years)]])</f>
        <v>0</v>
      </c>
      <c r="P4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0" spans="1:16">
      <c r="A420" s="26" t="s">
        <v>10</v>
      </c>
      <c r="B420" s="26" t="s">
        <v>921</v>
      </c>
      <c r="C420" s="26" t="s">
        <v>922</v>
      </c>
      <c r="D420" s="26" t="s">
        <v>13</v>
      </c>
      <c r="E420" s="26" t="s">
        <v>132</v>
      </c>
      <c r="F420" s="26" t="s">
        <v>114</v>
      </c>
      <c r="G420" s="26" t="s">
        <v>29</v>
      </c>
      <c r="H420" s="26" t="s">
        <v>17</v>
      </c>
      <c r="I420" s="26">
        <v>29</v>
      </c>
      <c r="J420" s="26">
        <v>8.8000000000000007</v>
      </c>
      <c r="K420" s="26" t="str">
        <f>IF(COUNTIF(tblCustomers[Customer ID],tblCustomersEDA_Result[[#This Row],[Customer ID]])&gt;1,"DUPLICATE","Valid")</f>
        <v>Valid</v>
      </c>
      <c r="L4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0" s="26" t="str">
        <f>IF(OR(tblCustomersEDA_Result[[#This Row],[Tenure (Years)]]&lt;0,tblCustomersEDA_Result[[#This Row],[Tenure (Years)]]&gt;50),"CHECK_TENURE","Valid")</f>
        <v>Valid</v>
      </c>
      <c r="N4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0" s="26">
        <f>COUNTBLANK(tblCustomersEDA_Result[[#This Row],[Customer ID]]:tblCustomersEDA_Result[[#This Row],[Tenure (Years)]])</f>
        <v>0</v>
      </c>
      <c r="P4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1" spans="1:16">
      <c r="A421" s="26" t="s">
        <v>10</v>
      </c>
      <c r="B421" s="26" t="s">
        <v>923</v>
      </c>
      <c r="C421" s="26" t="s">
        <v>924</v>
      </c>
      <c r="D421" s="26" t="s">
        <v>13</v>
      </c>
      <c r="E421" s="26" t="s">
        <v>62</v>
      </c>
      <c r="F421" s="26" t="s">
        <v>63</v>
      </c>
      <c r="G421" s="26" t="s">
        <v>51</v>
      </c>
      <c r="H421" s="26" t="s">
        <v>52</v>
      </c>
      <c r="I421" s="26">
        <v>57</v>
      </c>
      <c r="J421" s="26">
        <v>7.3</v>
      </c>
      <c r="K421" s="26" t="str">
        <f>IF(COUNTIF(tblCustomers[Customer ID],tblCustomersEDA_Result[[#This Row],[Customer ID]])&gt;1,"DUPLICATE","Valid")</f>
        <v>Valid</v>
      </c>
      <c r="L4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1" s="26" t="str">
        <f>IF(OR(tblCustomersEDA_Result[[#This Row],[Tenure (Years)]]&lt;0,tblCustomersEDA_Result[[#This Row],[Tenure (Years)]]&gt;50),"CHECK_TENURE","Valid")</f>
        <v>Valid</v>
      </c>
      <c r="N4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1" s="26">
        <f>COUNTBLANK(tblCustomersEDA_Result[[#This Row],[Customer ID]]:tblCustomersEDA_Result[[#This Row],[Tenure (Years)]])</f>
        <v>0</v>
      </c>
      <c r="P4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2" spans="1:16">
      <c r="A422" s="26" t="s">
        <v>10</v>
      </c>
      <c r="B422" s="26" t="s">
        <v>925</v>
      </c>
      <c r="C422" s="26" t="s">
        <v>926</v>
      </c>
      <c r="D422" s="26" t="s">
        <v>13</v>
      </c>
      <c r="E422" s="26" t="s">
        <v>27</v>
      </c>
      <c r="F422" s="26" t="s">
        <v>28</v>
      </c>
      <c r="G422" s="26" t="s">
        <v>29</v>
      </c>
      <c r="H422" s="26" t="s">
        <v>17</v>
      </c>
      <c r="I422" s="26">
        <v>37</v>
      </c>
      <c r="J422" s="26">
        <v>1.1000000000000001</v>
      </c>
      <c r="K422" s="26" t="str">
        <f>IF(COUNTIF(tblCustomers[Customer ID],tblCustomersEDA_Result[[#This Row],[Customer ID]])&gt;1,"DUPLICATE","Valid")</f>
        <v>Valid</v>
      </c>
      <c r="L4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2" s="26" t="str">
        <f>IF(OR(tblCustomersEDA_Result[[#This Row],[Tenure (Years)]]&lt;0,tblCustomersEDA_Result[[#This Row],[Tenure (Years)]]&gt;50),"CHECK_TENURE","Valid")</f>
        <v>Valid</v>
      </c>
      <c r="N4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2" s="26">
        <f>COUNTBLANK(tblCustomersEDA_Result[[#This Row],[Customer ID]]:tblCustomersEDA_Result[[#This Row],[Tenure (Years)]])</f>
        <v>0</v>
      </c>
      <c r="P4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3" spans="1:16">
      <c r="A423" s="26" t="s">
        <v>10</v>
      </c>
      <c r="B423" s="26" t="s">
        <v>927</v>
      </c>
      <c r="C423" s="26" t="s">
        <v>928</v>
      </c>
      <c r="D423" s="26" t="s">
        <v>20</v>
      </c>
      <c r="E423" s="26" t="s">
        <v>35</v>
      </c>
      <c r="F423" s="26" t="s">
        <v>36</v>
      </c>
      <c r="G423" s="26" t="s">
        <v>29</v>
      </c>
      <c r="H423" s="26" t="s">
        <v>24</v>
      </c>
      <c r="I423" s="26">
        <v>69</v>
      </c>
      <c r="J423" s="26">
        <v>4.0999999999999996</v>
      </c>
      <c r="K423" s="26" t="str">
        <f>IF(COUNTIF(tblCustomers[Customer ID],tblCustomersEDA_Result[[#This Row],[Customer ID]])&gt;1,"DUPLICATE","Valid")</f>
        <v>Valid</v>
      </c>
      <c r="L4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3" s="26" t="str">
        <f>IF(OR(tblCustomersEDA_Result[[#This Row],[Tenure (Years)]]&lt;0,tblCustomersEDA_Result[[#This Row],[Tenure (Years)]]&gt;50),"CHECK_TENURE","Valid")</f>
        <v>Valid</v>
      </c>
      <c r="N4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3" s="26">
        <f>COUNTBLANK(tblCustomersEDA_Result[[#This Row],[Customer ID]]:tblCustomersEDA_Result[[#This Row],[Tenure (Years)]])</f>
        <v>0</v>
      </c>
      <c r="P4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4" spans="1:16">
      <c r="A424" s="26" t="s">
        <v>10</v>
      </c>
      <c r="B424" s="26" t="s">
        <v>929</v>
      </c>
      <c r="C424" s="26" t="s">
        <v>654</v>
      </c>
      <c r="D424" s="26" t="s">
        <v>20</v>
      </c>
      <c r="E424" s="26" t="s">
        <v>113</v>
      </c>
      <c r="F424" s="26" t="s">
        <v>114</v>
      </c>
      <c r="G424" s="26" t="s">
        <v>29</v>
      </c>
      <c r="H424" s="26" t="s">
        <v>17</v>
      </c>
      <c r="I424" s="26">
        <v>24</v>
      </c>
      <c r="J424" s="26">
        <v>8.9</v>
      </c>
      <c r="K424" s="26" t="str">
        <f>IF(COUNTIF(tblCustomers[Customer ID],tblCustomersEDA_Result[[#This Row],[Customer ID]])&gt;1,"DUPLICATE","Valid")</f>
        <v>Valid</v>
      </c>
      <c r="L4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4" s="26" t="str">
        <f>IF(OR(tblCustomersEDA_Result[[#This Row],[Tenure (Years)]]&lt;0,tblCustomersEDA_Result[[#This Row],[Tenure (Years)]]&gt;50),"CHECK_TENURE","Valid")</f>
        <v>Valid</v>
      </c>
      <c r="N4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4" s="26">
        <f>COUNTBLANK(tblCustomersEDA_Result[[#This Row],[Customer ID]]:tblCustomersEDA_Result[[#This Row],[Tenure (Years)]])</f>
        <v>0</v>
      </c>
      <c r="P4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5" spans="1:16">
      <c r="A425" s="26" t="s">
        <v>10</v>
      </c>
      <c r="B425" s="26" t="s">
        <v>930</v>
      </c>
      <c r="C425" s="26" t="s">
        <v>931</v>
      </c>
      <c r="D425" s="26" t="s">
        <v>20</v>
      </c>
      <c r="E425" s="26" t="s">
        <v>82</v>
      </c>
      <c r="F425" s="26" t="s">
        <v>83</v>
      </c>
      <c r="G425" s="26" t="s">
        <v>51</v>
      </c>
      <c r="H425" s="26" t="s">
        <v>17</v>
      </c>
      <c r="I425" s="26">
        <v>48</v>
      </c>
      <c r="J425" s="26">
        <v>0.5</v>
      </c>
      <c r="K425" s="26" t="str">
        <f>IF(COUNTIF(tblCustomers[Customer ID],tblCustomersEDA_Result[[#This Row],[Customer ID]])&gt;1,"DUPLICATE","Valid")</f>
        <v>Valid</v>
      </c>
      <c r="L4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5" s="26" t="str">
        <f>IF(OR(tblCustomersEDA_Result[[#This Row],[Tenure (Years)]]&lt;0,tblCustomersEDA_Result[[#This Row],[Tenure (Years)]]&gt;50),"CHECK_TENURE","Valid")</f>
        <v>Valid</v>
      </c>
      <c r="N4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5" s="26">
        <f>COUNTBLANK(tblCustomersEDA_Result[[#This Row],[Customer ID]]:tblCustomersEDA_Result[[#This Row],[Tenure (Years)]])</f>
        <v>0</v>
      </c>
      <c r="P4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6" spans="1:16">
      <c r="A426" s="26" t="s">
        <v>10</v>
      </c>
      <c r="B426" s="26" t="s">
        <v>932</v>
      </c>
      <c r="C426" s="26" t="s">
        <v>933</v>
      </c>
      <c r="D426" s="26" t="s">
        <v>20</v>
      </c>
      <c r="E426" s="26" t="s">
        <v>79</v>
      </c>
      <c r="F426" s="26" t="s">
        <v>15</v>
      </c>
      <c r="G426" s="26" t="s">
        <v>16</v>
      </c>
      <c r="H426" s="26" t="s">
        <v>17</v>
      </c>
      <c r="I426" s="26">
        <v>58</v>
      </c>
      <c r="J426" s="26">
        <v>9.6</v>
      </c>
      <c r="K426" s="26" t="str">
        <f>IF(COUNTIF(tblCustomers[Customer ID],tblCustomersEDA_Result[[#This Row],[Customer ID]])&gt;1,"DUPLICATE","Valid")</f>
        <v>Valid</v>
      </c>
      <c r="L4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6" s="26" t="str">
        <f>IF(OR(tblCustomersEDA_Result[[#This Row],[Tenure (Years)]]&lt;0,tblCustomersEDA_Result[[#This Row],[Tenure (Years)]]&gt;50),"CHECK_TENURE","Valid")</f>
        <v>Valid</v>
      </c>
      <c r="N4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6" s="26">
        <f>COUNTBLANK(tblCustomersEDA_Result[[#This Row],[Customer ID]]:tblCustomersEDA_Result[[#This Row],[Tenure (Years)]])</f>
        <v>0</v>
      </c>
      <c r="P4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7" spans="1:16">
      <c r="A427" s="26" t="s">
        <v>10</v>
      </c>
      <c r="B427" s="26" t="s">
        <v>934</v>
      </c>
      <c r="C427" s="26" t="s">
        <v>935</v>
      </c>
      <c r="D427" s="26" t="s">
        <v>13</v>
      </c>
      <c r="E427" s="26" t="s">
        <v>82</v>
      </c>
      <c r="F427" s="26" t="s">
        <v>83</v>
      </c>
      <c r="G427" s="26" t="s">
        <v>51</v>
      </c>
      <c r="H427" s="26" t="s">
        <v>52</v>
      </c>
      <c r="I427" s="26">
        <v>53</v>
      </c>
      <c r="J427" s="26">
        <v>6.8</v>
      </c>
      <c r="K427" s="26" t="str">
        <f>IF(COUNTIF(tblCustomers[Customer ID],tblCustomersEDA_Result[[#This Row],[Customer ID]])&gt;1,"DUPLICATE","Valid")</f>
        <v>Valid</v>
      </c>
      <c r="L4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7" s="26" t="str">
        <f>IF(OR(tblCustomersEDA_Result[[#This Row],[Tenure (Years)]]&lt;0,tblCustomersEDA_Result[[#This Row],[Tenure (Years)]]&gt;50),"CHECK_TENURE","Valid")</f>
        <v>Valid</v>
      </c>
      <c r="N4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7" s="26">
        <f>COUNTBLANK(tblCustomersEDA_Result[[#This Row],[Customer ID]]:tblCustomersEDA_Result[[#This Row],[Tenure (Years)]])</f>
        <v>0</v>
      </c>
      <c r="P4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8" spans="1:16">
      <c r="A428" s="26" t="s">
        <v>10</v>
      </c>
      <c r="B428" s="26" t="s">
        <v>936</v>
      </c>
      <c r="C428" s="26" t="s">
        <v>937</v>
      </c>
      <c r="D428" s="26" t="s">
        <v>20</v>
      </c>
      <c r="E428" s="26" t="s">
        <v>49</v>
      </c>
      <c r="F428" s="26" t="s">
        <v>50</v>
      </c>
      <c r="G428" s="26" t="s">
        <v>51</v>
      </c>
      <c r="H428" s="26" t="s">
        <v>17</v>
      </c>
      <c r="I428" s="26">
        <v>62</v>
      </c>
      <c r="J428" s="26">
        <v>6.3</v>
      </c>
      <c r="K428" s="26" t="str">
        <f>IF(COUNTIF(tblCustomers[Customer ID],tblCustomersEDA_Result[[#This Row],[Customer ID]])&gt;1,"DUPLICATE","Valid")</f>
        <v>Valid</v>
      </c>
      <c r="L4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8" s="26" t="str">
        <f>IF(OR(tblCustomersEDA_Result[[#This Row],[Tenure (Years)]]&lt;0,tblCustomersEDA_Result[[#This Row],[Tenure (Years)]]&gt;50),"CHECK_TENURE","Valid")</f>
        <v>Valid</v>
      </c>
      <c r="N4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8" s="26">
        <f>COUNTBLANK(tblCustomersEDA_Result[[#This Row],[Customer ID]]:tblCustomersEDA_Result[[#This Row],[Tenure (Years)]])</f>
        <v>0</v>
      </c>
      <c r="P4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9" spans="1:16">
      <c r="A429" s="26" t="s">
        <v>10</v>
      </c>
      <c r="B429" s="26" t="s">
        <v>938</v>
      </c>
      <c r="C429" s="26" t="s">
        <v>939</v>
      </c>
      <c r="D429" s="26" t="s">
        <v>20</v>
      </c>
      <c r="E429" s="26" t="s">
        <v>103</v>
      </c>
      <c r="F429" s="26" t="s">
        <v>104</v>
      </c>
      <c r="G429" s="26" t="s">
        <v>16</v>
      </c>
      <c r="H429" s="26" t="s">
        <v>17</v>
      </c>
      <c r="I429" s="26">
        <v>64</v>
      </c>
      <c r="J429" s="26">
        <v>2.7</v>
      </c>
      <c r="K429" s="26" t="str">
        <f>IF(COUNTIF(tblCustomers[Customer ID],tblCustomersEDA_Result[[#This Row],[Customer ID]])&gt;1,"DUPLICATE","Valid")</f>
        <v>Valid</v>
      </c>
      <c r="L4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9" s="26" t="str">
        <f>IF(OR(tblCustomersEDA_Result[[#This Row],[Tenure (Years)]]&lt;0,tblCustomersEDA_Result[[#This Row],[Tenure (Years)]]&gt;50),"CHECK_TENURE","Valid")</f>
        <v>Valid</v>
      </c>
      <c r="N4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9" s="26">
        <f>COUNTBLANK(tblCustomersEDA_Result[[#This Row],[Customer ID]]:tblCustomersEDA_Result[[#This Row],[Tenure (Years)]])</f>
        <v>0</v>
      </c>
      <c r="P4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0" spans="1:16">
      <c r="A430" s="26" t="s">
        <v>10</v>
      </c>
      <c r="B430" s="26" t="s">
        <v>940</v>
      </c>
      <c r="C430" s="26" t="s">
        <v>941</v>
      </c>
      <c r="D430" s="26" t="s">
        <v>20</v>
      </c>
      <c r="E430" s="26" t="s">
        <v>103</v>
      </c>
      <c r="F430" s="26" t="s">
        <v>104</v>
      </c>
      <c r="G430" s="26" t="s">
        <v>16</v>
      </c>
      <c r="H430" s="26" t="s">
        <v>17</v>
      </c>
      <c r="I430" s="26">
        <v>42</v>
      </c>
      <c r="J430" s="26">
        <v>2.5</v>
      </c>
      <c r="K430" s="26" t="str">
        <f>IF(COUNTIF(tblCustomers[Customer ID],tblCustomersEDA_Result[[#This Row],[Customer ID]])&gt;1,"DUPLICATE","Valid")</f>
        <v>Valid</v>
      </c>
      <c r="L4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0" s="26" t="str">
        <f>IF(OR(tblCustomersEDA_Result[[#This Row],[Tenure (Years)]]&lt;0,tblCustomersEDA_Result[[#This Row],[Tenure (Years)]]&gt;50),"CHECK_TENURE","Valid")</f>
        <v>Valid</v>
      </c>
      <c r="N4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0" s="26">
        <f>COUNTBLANK(tblCustomersEDA_Result[[#This Row],[Customer ID]]:tblCustomersEDA_Result[[#This Row],[Tenure (Years)]])</f>
        <v>0</v>
      </c>
      <c r="P4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1" spans="1:16">
      <c r="A431" s="26" t="s">
        <v>10</v>
      </c>
      <c r="B431" s="26" t="s">
        <v>942</v>
      </c>
      <c r="C431" s="26" t="s">
        <v>943</v>
      </c>
      <c r="D431" s="26" t="s">
        <v>13</v>
      </c>
      <c r="E431" s="26" t="s">
        <v>137</v>
      </c>
      <c r="F431" s="26" t="s">
        <v>138</v>
      </c>
      <c r="G431" s="26" t="s">
        <v>16</v>
      </c>
      <c r="H431" s="26" t="s">
        <v>24</v>
      </c>
      <c r="I431" s="26">
        <v>24</v>
      </c>
      <c r="J431" s="26">
        <v>9.4</v>
      </c>
      <c r="K431" s="26" t="str">
        <f>IF(COUNTIF(tblCustomers[Customer ID],tblCustomersEDA_Result[[#This Row],[Customer ID]])&gt;1,"DUPLICATE","Valid")</f>
        <v>Valid</v>
      </c>
      <c r="L4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1" s="26" t="str">
        <f>IF(OR(tblCustomersEDA_Result[[#This Row],[Tenure (Years)]]&lt;0,tblCustomersEDA_Result[[#This Row],[Tenure (Years)]]&gt;50),"CHECK_TENURE","Valid")</f>
        <v>Valid</v>
      </c>
      <c r="N4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1" s="26">
        <f>COUNTBLANK(tblCustomersEDA_Result[[#This Row],[Customer ID]]:tblCustomersEDA_Result[[#This Row],[Tenure (Years)]])</f>
        <v>0</v>
      </c>
      <c r="P4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2" spans="1:16">
      <c r="A432" s="26" t="s">
        <v>10</v>
      </c>
      <c r="B432" s="26" t="s">
        <v>944</v>
      </c>
      <c r="C432" s="26" t="s">
        <v>945</v>
      </c>
      <c r="D432" s="26" t="s">
        <v>20</v>
      </c>
      <c r="E432" s="26" t="s">
        <v>49</v>
      </c>
      <c r="F432" s="26" t="s">
        <v>50</v>
      </c>
      <c r="G432" s="26" t="s">
        <v>51</v>
      </c>
      <c r="H432" s="26" t="s">
        <v>17</v>
      </c>
      <c r="I432" s="26">
        <v>49</v>
      </c>
      <c r="J432" s="26">
        <v>3</v>
      </c>
      <c r="K432" s="26" t="str">
        <f>IF(COUNTIF(tblCustomers[Customer ID],tblCustomersEDA_Result[[#This Row],[Customer ID]])&gt;1,"DUPLICATE","Valid")</f>
        <v>Valid</v>
      </c>
      <c r="L4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2" s="26" t="str">
        <f>IF(OR(tblCustomersEDA_Result[[#This Row],[Tenure (Years)]]&lt;0,tblCustomersEDA_Result[[#This Row],[Tenure (Years)]]&gt;50),"CHECK_TENURE","Valid")</f>
        <v>Valid</v>
      </c>
      <c r="N4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2" s="26">
        <f>COUNTBLANK(tblCustomersEDA_Result[[#This Row],[Customer ID]]:tblCustomersEDA_Result[[#This Row],[Tenure (Years)]])</f>
        <v>0</v>
      </c>
      <c r="P4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3" spans="1:16">
      <c r="A433" s="26" t="s">
        <v>10</v>
      </c>
      <c r="B433" s="26" t="s">
        <v>946</v>
      </c>
      <c r="C433" s="26" t="s">
        <v>947</v>
      </c>
      <c r="D433" s="26" t="s">
        <v>13</v>
      </c>
      <c r="E433" s="26" t="s">
        <v>14</v>
      </c>
      <c r="F433" s="26" t="s">
        <v>15</v>
      </c>
      <c r="G433" s="26" t="s">
        <v>16</v>
      </c>
      <c r="H433" s="26" t="s">
        <v>17</v>
      </c>
      <c r="I433" s="26">
        <v>25</v>
      </c>
      <c r="J433" s="26">
        <v>7.8</v>
      </c>
      <c r="K433" s="26" t="str">
        <f>IF(COUNTIF(tblCustomers[Customer ID],tblCustomersEDA_Result[[#This Row],[Customer ID]])&gt;1,"DUPLICATE","Valid")</f>
        <v>Valid</v>
      </c>
      <c r="L4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3" s="26" t="str">
        <f>IF(OR(tblCustomersEDA_Result[[#This Row],[Tenure (Years)]]&lt;0,tblCustomersEDA_Result[[#This Row],[Tenure (Years)]]&gt;50),"CHECK_TENURE","Valid")</f>
        <v>Valid</v>
      </c>
      <c r="N4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3" s="26">
        <f>COUNTBLANK(tblCustomersEDA_Result[[#This Row],[Customer ID]]:tblCustomersEDA_Result[[#This Row],[Tenure (Years)]])</f>
        <v>0</v>
      </c>
      <c r="P4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4" spans="1:16">
      <c r="A434" s="26" t="s">
        <v>10</v>
      </c>
      <c r="B434" s="26" t="s">
        <v>948</v>
      </c>
      <c r="C434" s="26" t="s">
        <v>949</v>
      </c>
      <c r="D434" s="26" t="s">
        <v>20</v>
      </c>
      <c r="E434" s="26" t="s">
        <v>49</v>
      </c>
      <c r="F434" s="26" t="s">
        <v>50</v>
      </c>
      <c r="G434" s="26" t="s">
        <v>51</v>
      </c>
      <c r="H434" s="26" t="s">
        <v>52</v>
      </c>
      <c r="I434" s="26">
        <v>65</v>
      </c>
      <c r="J434" s="26">
        <v>3.9</v>
      </c>
      <c r="K434" s="26" t="str">
        <f>IF(COUNTIF(tblCustomers[Customer ID],tblCustomersEDA_Result[[#This Row],[Customer ID]])&gt;1,"DUPLICATE","Valid")</f>
        <v>Valid</v>
      </c>
      <c r="L4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4" s="26" t="str">
        <f>IF(OR(tblCustomersEDA_Result[[#This Row],[Tenure (Years)]]&lt;0,tblCustomersEDA_Result[[#This Row],[Tenure (Years)]]&gt;50),"CHECK_TENURE","Valid")</f>
        <v>Valid</v>
      </c>
      <c r="N4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4" s="26">
        <f>COUNTBLANK(tblCustomersEDA_Result[[#This Row],[Customer ID]]:tblCustomersEDA_Result[[#This Row],[Tenure (Years)]])</f>
        <v>0</v>
      </c>
      <c r="P4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5" spans="1:16">
      <c r="A435" s="26" t="s">
        <v>10</v>
      </c>
      <c r="B435" s="26" t="s">
        <v>950</v>
      </c>
      <c r="C435" s="26" t="s">
        <v>951</v>
      </c>
      <c r="D435" s="26" t="s">
        <v>20</v>
      </c>
      <c r="E435" s="26" t="s">
        <v>49</v>
      </c>
      <c r="F435" s="26" t="s">
        <v>50</v>
      </c>
      <c r="G435" s="26" t="s">
        <v>51</v>
      </c>
      <c r="H435" s="26" t="s">
        <v>17</v>
      </c>
      <c r="I435" s="26">
        <v>63</v>
      </c>
      <c r="J435" s="26">
        <v>1.4</v>
      </c>
      <c r="K435" s="26" t="str">
        <f>IF(COUNTIF(tblCustomers[Customer ID],tblCustomersEDA_Result[[#This Row],[Customer ID]])&gt;1,"DUPLICATE","Valid")</f>
        <v>Valid</v>
      </c>
      <c r="L4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5" s="26" t="str">
        <f>IF(OR(tblCustomersEDA_Result[[#This Row],[Tenure (Years)]]&lt;0,tblCustomersEDA_Result[[#This Row],[Tenure (Years)]]&gt;50),"CHECK_TENURE","Valid")</f>
        <v>Valid</v>
      </c>
      <c r="N4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5" s="26">
        <f>COUNTBLANK(tblCustomersEDA_Result[[#This Row],[Customer ID]]:tblCustomersEDA_Result[[#This Row],[Tenure (Years)]])</f>
        <v>0</v>
      </c>
      <c r="P4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6" spans="1:16">
      <c r="A436" s="26" t="s">
        <v>10</v>
      </c>
      <c r="B436" s="26" t="s">
        <v>952</v>
      </c>
      <c r="C436" s="26" t="s">
        <v>953</v>
      </c>
      <c r="D436" s="26" t="s">
        <v>13</v>
      </c>
      <c r="E436" s="26" t="s">
        <v>344</v>
      </c>
      <c r="F436" s="26" t="s">
        <v>345</v>
      </c>
      <c r="G436" s="26" t="s">
        <v>16</v>
      </c>
      <c r="H436" s="26" t="s">
        <v>24</v>
      </c>
      <c r="I436" s="26">
        <v>23</v>
      </c>
      <c r="J436" s="26">
        <v>0.1</v>
      </c>
      <c r="K436" s="26" t="str">
        <f>IF(COUNTIF(tblCustomers[Customer ID],tblCustomersEDA_Result[[#This Row],[Customer ID]])&gt;1,"DUPLICATE","Valid")</f>
        <v>Valid</v>
      </c>
      <c r="L4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6" s="26" t="str">
        <f>IF(OR(tblCustomersEDA_Result[[#This Row],[Tenure (Years)]]&lt;0,tblCustomersEDA_Result[[#This Row],[Tenure (Years)]]&gt;50),"CHECK_TENURE","Valid")</f>
        <v>Valid</v>
      </c>
      <c r="N4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6" s="26">
        <f>COUNTBLANK(tblCustomersEDA_Result[[#This Row],[Customer ID]]:tblCustomersEDA_Result[[#This Row],[Tenure (Years)]])</f>
        <v>0</v>
      </c>
      <c r="P4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7" spans="1:16">
      <c r="A437" s="26" t="s">
        <v>10</v>
      </c>
      <c r="B437" s="26" t="s">
        <v>954</v>
      </c>
      <c r="C437" s="26" t="s">
        <v>955</v>
      </c>
      <c r="D437" s="26" t="s">
        <v>13</v>
      </c>
      <c r="E437" s="26" t="s">
        <v>58</v>
      </c>
      <c r="F437" s="26" t="s">
        <v>59</v>
      </c>
      <c r="G437" s="26" t="s">
        <v>29</v>
      </c>
      <c r="H437" s="26" t="s">
        <v>17</v>
      </c>
      <c r="I437" s="26">
        <v>48</v>
      </c>
      <c r="J437" s="26">
        <v>5.4</v>
      </c>
      <c r="K437" s="26" t="str">
        <f>IF(COUNTIF(tblCustomers[Customer ID],tblCustomersEDA_Result[[#This Row],[Customer ID]])&gt;1,"DUPLICATE","Valid")</f>
        <v>Valid</v>
      </c>
      <c r="L4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7" s="26" t="str">
        <f>IF(OR(tblCustomersEDA_Result[[#This Row],[Tenure (Years)]]&lt;0,tblCustomersEDA_Result[[#This Row],[Tenure (Years)]]&gt;50),"CHECK_TENURE","Valid")</f>
        <v>Valid</v>
      </c>
      <c r="N4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7" s="26">
        <f>COUNTBLANK(tblCustomersEDA_Result[[#This Row],[Customer ID]]:tblCustomersEDA_Result[[#This Row],[Tenure (Years)]])</f>
        <v>0</v>
      </c>
      <c r="P4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8" spans="1:16">
      <c r="A438" s="26" t="s">
        <v>10</v>
      </c>
      <c r="B438" s="26" t="s">
        <v>956</v>
      </c>
      <c r="C438" s="26" t="s">
        <v>957</v>
      </c>
      <c r="D438" s="26" t="s">
        <v>20</v>
      </c>
      <c r="E438" s="26" t="s">
        <v>35</v>
      </c>
      <c r="F438" s="26" t="s">
        <v>36</v>
      </c>
      <c r="G438" s="26" t="s">
        <v>29</v>
      </c>
      <c r="H438" s="26" t="s">
        <v>52</v>
      </c>
      <c r="I438" s="26">
        <v>42</v>
      </c>
      <c r="J438" s="26">
        <v>9.8000000000000007</v>
      </c>
      <c r="K438" s="26" t="str">
        <f>IF(COUNTIF(tblCustomers[Customer ID],tblCustomersEDA_Result[[#This Row],[Customer ID]])&gt;1,"DUPLICATE","Valid")</f>
        <v>Valid</v>
      </c>
      <c r="L4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8" s="26" t="str">
        <f>IF(OR(tblCustomersEDA_Result[[#This Row],[Tenure (Years)]]&lt;0,tblCustomersEDA_Result[[#This Row],[Tenure (Years)]]&gt;50),"CHECK_TENURE","Valid")</f>
        <v>Valid</v>
      </c>
      <c r="N4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8" s="26">
        <f>COUNTBLANK(tblCustomersEDA_Result[[#This Row],[Customer ID]]:tblCustomersEDA_Result[[#This Row],[Tenure (Years)]])</f>
        <v>0</v>
      </c>
      <c r="P4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9" spans="1:16">
      <c r="A439" s="26" t="s">
        <v>10</v>
      </c>
      <c r="B439" s="26" t="s">
        <v>958</v>
      </c>
      <c r="C439" s="26" t="s">
        <v>959</v>
      </c>
      <c r="D439" s="26" t="s">
        <v>13</v>
      </c>
      <c r="E439" s="26" t="s">
        <v>203</v>
      </c>
      <c r="F439" s="26" t="s">
        <v>204</v>
      </c>
      <c r="G439" s="26" t="s">
        <v>23</v>
      </c>
      <c r="H439" s="26" t="s">
        <v>17</v>
      </c>
      <c r="I439" s="26">
        <v>25</v>
      </c>
      <c r="J439" s="26">
        <v>3.7</v>
      </c>
      <c r="K439" s="26" t="str">
        <f>IF(COUNTIF(tblCustomers[Customer ID],tblCustomersEDA_Result[[#This Row],[Customer ID]])&gt;1,"DUPLICATE","Valid")</f>
        <v>Valid</v>
      </c>
      <c r="L4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9" s="26" t="str">
        <f>IF(OR(tblCustomersEDA_Result[[#This Row],[Tenure (Years)]]&lt;0,tblCustomersEDA_Result[[#This Row],[Tenure (Years)]]&gt;50),"CHECK_TENURE","Valid")</f>
        <v>Valid</v>
      </c>
      <c r="N4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9" s="26">
        <f>COUNTBLANK(tblCustomersEDA_Result[[#This Row],[Customer ID]]:tblCustomersEDA_Result[[#This Row],[Tenure (Years)]])</f>
        <v>0</v>
      </c>
      <c r="P4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0" spans="1:16">
      <c r="A440" s="26" t="s">
        <v>10</v>
      </c>
      <c r="B440" s="26" t="s">
        <v>960</v>
      </c>
      <c r="C440" s="26" t="s">
        <v>961</v>
      </c>
      <c r="D440" s="26" t="s">
        <v>13</v>
      </c>
      <c r="E440" s="26" t="s">
        <v>217</v>
      </c>
      <c r="F440" s="26" t="s">
        <v>218</v>
      </c>
      <c r="G440" s="26" t="s">
        <v>16</v>
      </c>
      <c r="H440" s="26" t="s">
        <v>17</v>
      </c>
      <c r="I440" s="26">
        <v>51</v>
      </c>
      <c r="J440" s="26">
        <v>3.6</v>
      </c>
      <c r="K440" s="26" t="str">
        <f>IF(COUNTIF(tblCustomers[Customer ID],tblCustomersEDA_Result[[#This Row],[Customer ID]])&gt;1,"DUPLICATE","Valid")</f>
        <v>Valid</v>
      </c>
      <c r="L4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0" s="26" t="str">
        <f>IF(OR(tblCustomersEDA_Result[[#This Row],[Tenure (Years)]]&lt;0,tblCustomersEDA_Result[[#This Row],[Tenure (Years)]]&gt;50),"CHECK_TENURE","Valid")</f>
        <v>Valid</v>
      </c>
      <c r="N4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0" s="26">
        <f>COUNTBLANK(tblCustomersEDA_Result[[#This Row],[Customer ID]]:tblCustomersEDA_Result[[#This Row],[Tenure (Years)]])</f>
        <v>0</v>
      </c>
      <c r="P4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1" spans="1:16">
      <c r="A441" s="26" t="s">
        <v>10</v>
      </c>
      <c r="B441" s="26" t="s">
        <v>962</v>
      </c>
      <c r="C441" s="26" t="s">
        <v>963</v>
      </c>
      <c r="D441" s="26" t="s">
        <v>20</v>
      </c>
      <c r="E441" s="26" t="s">
        <v>496</v>
      </c>
      <c r="F441" s="26" t="s">
        <v>497</v>
      </c>
      <c r="G441" s="26" t="s">
        <v>23</v>
      </c>
      <c r="H441" s="26" t="s">
        <v>52</v>
      </c>
      <c r="I441" s="26">
        <v>61</v>
      </c>
      <c r="J441" s="26">
        <v>3.4</v>
      </c>
      <c r="K441" s="26" t="str">
        <f>IF(COUNTIF(tblCustomers[Customer ID],tblCustomersEDA_Result[[#This Row],[Customer ID]])&gt;1,"DUPLICATE","Valid")</f>
        <v>Valid</v>
      </c>
      <c r="L4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1" s="26" t="str">
        <f>IF(OR(tblCustomersEDA_Result[[#This Row],[Tenure (Years)]]&lt;0,tblCustomersEDA_Result[[#This Row],[Tenure (Years)]]&gt;50),"CHECK_TENURE","Valid")</f>
        <v>Valid</v>
      </c>
      <c r="N4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1" s="26">
        <f>COUNTBLANK(tblCustomersEDA_Result[[#This Row],[Customer ID]]:tblCustomersEDA_Result[[#This Row],[Tenure (Years)]])</f>
        <v>0</v>
      </c>
      <c r="P4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2" spans="1:16">
      <c r="A442" s="26" t="s">
        <v>10</v>
      </c>
      <c r="B442" s="26" t="s">
        <v>964</v>
      </c>
      <c r="C442" s="26" t="s">
        <v>965</v>
      </c>
      <c r="D442" s="26" t="s">
        <v>13</v>
      </c>
      <c r="E442" s="26" t="s">
        <v>32</v>
      </c>
      <c r="F442" s="26" t="s">
        <v>28</v>
      </c>
      <c r="G442" s="26" t="s">
        <v>29</v>
      </c>
      <c r="H442" s="26" t="s">
        <v>17</v>
      </c>
      <c r="I442" s="26">
        <v>37</v>
      </c>
      <c r="J442" s="26">
        <v>5.2</v>
      </c>
      <c r="K442" s="26" t="str">
        <f>IF(COUNTIF(tblCustomers[Customer ID],tblCustomersEDA_Result[[#This Row],[Customer ID]])&gt;1,"DUPLICATE","Valid")</f>
        <v>Valid</v>
      </c>
      <c r="L4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2" s="26" t="str">
        <f>IF(OR(tblCustomersEDA_Result[[#This Row],[Tenure (Years)]]&lt;0,tblCustomersEDA_Result[[#This Row],[Tenure (Years)]]&gt;50),"CHECK_TENURE","Valid")</f>
        <v>Valid</v>
      </c>
      <c r="N4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2" s="26">
        <f>COUNTBLANK(tblCustomersEDA_Result[[#This Row],[Customer ID]]:tblCustomersEDA_Result[[#This Row],[Tenure (Years)]])</f>
        <v>0</v>
      </c>
      <c r="P4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3" spans="1:16">
      <c r="A443" s="26" t="s">
        <v>10</v>
      </c>
      <c r="B443" s="26" t="s">
        <v>966</v>
      </c>
      <c r="C443" s="26" t="s">
        <v>967</v>
      </c>
      <c r="D443" s="26" t="s">
        <v>13</v>
      </c>
      <c r="E443" s="26" t="s">
        <v>14</v>
      </c>
      <c r="F443" s="26" t="s">
        <v>15</v>
      </c>
      <c r="G443" s="26" t="s">
        <v>16</v>
      </c>
      <c r="H443" s="26" t="s">
        <v>52</v>
      </c>
      <c r="I443" s="26">
        <v>34</v>
      </c>
      <c r="J443" s="26">
        <v>4.4000000000000004</v>
      </c>
      <c r="K443" s="26" t="str">
        <f>IF(COUNTIF(tblCustomers[Customer ID],tblCustomersEDA_Result[[#This Row],[Customer ID]])&gt;1,"DUPLICATE","Valid")</f>
        <v>Valid</v>
      </c>
      <c r="L4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3" s="26" t="str">
        <f>IF(OR(tblCustomersEDA_Result[[#This Row],[Tenure (Years)]]&lt;0,tblCustomersEDA_Result[[#This Row],[Tenure (Years)]]&gt;50),"CHECK_TENURE","Valid")</f>
        <v>Valid</v>
      </c>
      <c r="N4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3" s="26">
        <f>COUNTBLANK(tblCustomersEDA_Result[[#This Row],[Customer ID]]:tblCustomersEDA_Result[[#This Row],[Tenure (Years)]])</f>
        <v>0</v>
      </c>
      <c r="P4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4" spans="1:16">
      <c r="A444" s="26" t="s">
        <v>10</v>
      </c>
      <c r="B444" s="26" t="s">
        <v>968</v>
      </c>
      <c r="C444" s="26" t="s">
        <v>969</v>
      </c>
      <c r="D444" s="26" t="s">
        <v>13</v>
      </c>
      <c r="E444" s="26" t="s">
        <v>514</v>
      </c>
      <c r="F444" s="26" t="s">
        <v>287</v>
      </c>
      <c r="G444" s="26" t="s">
        <v>71</v>
      </c>
      <c r="H444" s="26" t="s">
        <v>17</v>
      </c>
      <c r="I444" s="26">
        <v>59</v>
      </c>
      <c r="J444" s="26">
        <v>8.8000000000000007</v>
      </c>
      <c r="K444" s="26" t="str">
        <f>IF(COUNTIF(tblCustomers[Customer ID],tblCustomersEDA_Result[[#This Row],[Customer ID]])&gt;1,"DUPLICATE","Valid")</f>
        <v>Valid</v>
      </c>
      <c r="L4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4" s="26" t="str">
        <f>IF(OR(tblCustomersEDA_Result[[#This Row],[Tenure (Years)]]&lt;0,tblCustomersEDA_Result[[#This Row],[Tenure (Years)]]&gt;50),"CHECK_TENURE","Valid")</f>
        <v>Valid</v>
      </c>
      <c r="N4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4" s="26">
        <f>COUNTBLANK(tblCustomersEDA_Result[[#This Row],[Customer ID]]:tblCustomersEDA_Result[[#This Row],[Tenure (Years)]])</f>
        <v>0</v>
      </c>
      <c r="P4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5" spans="1:16">
      <c r="A445" s="26" t="s">
        <v>10</v>
      </c>
      <c r="B445" s="26" t="s">
        <v>970</v>
      </c>
      <c r="C445" s="26" t="s">
        <v>971</v>
      </c>
      <c r="D445" s="26" t="s">
        <v>13</v>
      </c>
      <c r="E445" s="26" t="s">
        <v>109</v>
      </c>
      <c r="F445" s="26" t="s">
        <v>110</v>
      </c>
      <c r="G445" s="26" t="s">
        <v>51</v>
      </c>
      <c r="H445" s="26" t="s">
        <v>17</v>
      </c>
      <c r="I445" s="26">
        <v>51</v>
      </c>
      <c r="J445" s="26">
        <v>5.0999999999999996</v>
      </c>
      <c r="K445" s="26" t="str">
        <f>IF(COUNTIF(tblCustomers[Customer ID],tblCustomersEDA_Result[[#This Row],[Customer ID]])&gt;1,"DUPLICATE","Valid")</f>
        <v>Valid</v>
      </c>
      <c r="L4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5" s="26" t="str">
        <f>IF(OR(tblCustomersEDA_Result[[#This Row],[Tenure (Years)]]&lt;0,tblCustomersEDA_Result[[#This Row],[Tenure (Years)]]&gt;50),"CHECK_TENURE","Valid")</f>
        <v>Valid</v>
      </c>
      <c r="N4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5" s="26">
        <f>COUNTBLANK(tblCustomersEDA_Result[[#This Row],[Customer ID]]:tblCustomersEDA_Result[[#This Row],[Tenure (Years)]])</f>
        <v>0</v>
      </c>
      <c r="P4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6" spans="1:16">
      <c r="A446" s="26" t="s">
        <v>10</v>
      </c>
      <c r="B446" s="26" t="s">
        <v>972</v>
      </c>
      <c r="C446" s="26" t="s">
        <v>973</v>
      </c>
      <c r="D446" s="26" t="s">
        <v>13</v>
      </c>
      <c r="E446" s="26" t="s">
        <v>32</v>
      </c>
      <c r="F446" s="26" t="s">
        <v>28</v>
      </c>
      <c r="G446" s="26" t="s">
        <v>29</v>
      </c>
      <c r="H446" s="26" t="s">
        <v>17</v>
      </c>
      <c r="I446" s="26">
        <v>28</v>
      </c>
      <c r="J446" s="26">
        <v>5.0999999999999996</v>
      </c>
      <c r="K446" s="26" t="str">
        <f>IF(COUNTIF(tblCustomers[Customer ID],tblCustomersEDA_Result[[#This Row],[Customer ID]])&gt;1,"DUPLICATE","Valid")</f>
        <v>Valid</v>
      </c>
      <c r="L4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6" s="26" t="str">
        <f>IF(OR(tblCustomersEDA_Result[[#This Row],[Tenure (Years)]]&lt;0,tblCustomersEDA_Result[[#This Row],[Tenure (Years)]]&gt;50),"CHECK_TENURE","Valid")</f>
        <v>Valid</v>
      </c>
      <c r="N4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6" s="26">
        <f>COUNTBLANK(tblCustomersEDA_Result[[#This Row],[Customer ID]]:tblCustomersEDA_Result[[#This Row],[Tenure (Years)]])</f>
        <v>0</v>
      </c>
      <c r="P4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7" spans="1:16">
      <c r="A447" s="26" t="s">
        <v>10</v>
      </c>
      <c r="B447" s="26" t="s">
        <v>974</v>
      </c>
      <c r="C447" s="26" t="s">
        <v>975</v>
      </c>
      <c r="D447" s="26" t="s">
        <v>13</v>
      </c>
      <c r="E447" s="26" t="s">
        <v>177</v>
      </c>
      <c r="F447" s="26" t="s">
        <v>15</v>
      </c>
      <c r="G447" s="26" t="s">
        <v>16</v>
      </c>
      <c r="H447" s="26" t="s">
        <v>24</v>
      </c>
      <c r="I447" s="26">
        <v>56</v>
      </c>
      <c r="J447" s="26">
        <v>1.4</v>
      </c>
      <c r="K447" s="26" t="str">
        <f>IF(COUNTIF(tblCustomers[Customer ID],tblCustomersEDA_Result[[#This Row],[Customer ID]])&gt;1,"DUPLICATE","Valid")</f>
        <v>Valid</v>
      </c>
      <c r="L4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7" s="26" t="str">
        <f>IF(OR(tblCustomersEDA_Result[[#This Row],[Tenure (Years)]]&lt;0,tblCustomersEDA_Result[[#This Row],[Tenure (Years)]]&gt;50),"CHECK_TENURE","Valid")</f>
        <v>Valid</v>
      </c>
      <c r="N4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7" s="26">
        <f>COUNTBLANK(tblCustomersEDA_Result[[#This Row],[Customer ID]]:tblCustomersEDA_Result[[#This Row],[Tenure (Years)]])</f>
        <v>0</v>
      </c>
      <c r="P4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8" spans="1:16">
      <c r="A448" s="26" t="s">
        <v>10</v>
      </c>
      <c r="B448" s="26" t="s">
        <v>976</v>
      </c>
      <c r="C448" s="26" t="s">
        <v>977</v>
      </c>
      <c r="D448" s="26" t="s">
        <v>13</v>
      </c>
      <c r="E448" s="26" t="s">
        <v>66</v>
      </c>
      <c r="F448" s="26" t="s">
        <v>40</v>
      </c>
      <c r="G448" s="26" t="s">
        <v>29</v>
      </c>
      <c r="H448" s="26" t="s">
        <v>17</v>
      </c>
      <c r="I448" s="26">
        <v>29</v>
      </c>
      <c r="J448" s="26">
        <v>9.8000000000000007</v>
      </c>
      <c r="K448" s="26" t="str">
        <f>IF(COUNTIF(tblCustomers[Customer ID],tblCustomersEDA_Result[[#This Row],[Customer ID]])&gt;1,"DUPLICATE","Valid")</f>
        <v>Valid</v>
      </c>
      <c r="L4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8" s="26" t="str">
        <f>IF(OR(tblCustomersEDA_Result[[#This Row],[Tenure (Years)]]&lt;0,tblCustomersEDA_Result[[#This Row],[Tenure (Years)]]&gt;50),"CHECK_TENURE","Valid")</f>
        <v>Valid</v>
      </c>
      <c r="N4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8" s="26">
        <f>COUNTBLANK(tblCustomersEDA_Result[[#This Row],[Customer ID]]:tblCustomersEDA_Result[[#This Row],[Tenure (Years)]])</f>
        <v>0</v>
      </c>
      <c r="P4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9" spans="1:16">
      <c r="A449" s="26" t="s">
        <v>10</v>
      </c>
      <c r="B449" s="26" t="s">
        <v>978</v>
      </c>
      <c r="C449" s="26" t="s">
        <v>979</v>
      </c>
      <c r="D449" s="26" t="s">
        <v>13</v>
      </c>
      <c r="E449" s="26" t="s">
        <v>217</v>
      </c>
      <c r="F449" s="26" t="s">
        <v>218</v>
      </c>
      <c r="G449" s="26" t="s">
        <v>16</v>
      </c>
      <c r="H449" s="26" t="s">
        <v>17</v>
      </c>
      <c r="I449" s="26">
        <v>39</v>
      </c>
      <c r="J449" s="26">
        <v>2.5</v>
      </c>
      <c r="K449" s="26" t="str">
        <f>IF(COUNTIF(tblCustomers[Customer ID],tblCustomersEDA_Result[[#This Row],[Customer ID]])&gt;1,"DUPLICATE","Valid")</f>
        <v>Valid</v>
      </c>
      <c r="L4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9" s="26" t="str">
        <f>IF(OR(tblCustomersEDA_Result[[#This Row],[Tenure (Years)]]&lt;0,tblCustomersEDA_Result[[#This Row],[Tenure (Years)]]&gt;50),"CHECK_TENURE","Valid")</f>
        <v>Valid</v>
      </c>
      <c r="N4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9" s="26">
        <f>COUNTBLANK(tblCustomersEDA_Result[[#This Row],[Customer ID]]:tblCustomersEDA_Result[[#This Row],[Tenure (Years)]])</f>
        <v>0</v>
      </c>
      <c r="P4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0" spans="1:16">
      <c r="A450" s="26" t="s">
        <v>10</v>
      </c>
      <c r="B450" s="26" t="s">
        <v>980</v>
      </c>
      <c r="C450" s="26" t="s">
        <v>981</v>
      </c>
      <c r="D450" s="26" t="s">
        <v>13</v>
      </c>
      <c r="E450" s="26" t="s">
        <v>203</v>
      </c>
      <c r="F450" s="26" t="s">
        <v>204</v>
      </c>
      <c r="G450" s="26" t="s">
        <v>23</v>
      </c>
      <c r="H450" s="26" t="s">
        <v>17</v>
      </c>
      <c r="I450" s="26">
        <v>25</v>
      </c>
      <c r="J450" s="26">
        <v>0.7</v>
      </c>
      <c r="K450" s="26" t="str">
        <f>IF(COUNTIF(tblCustomers[Customer ID],tblCustomersEDA_Result[[#This Row],[Customer ID]])&gt;1,"DUPLICATE","Valid")</f>
        <v>Valid</v>
      </c>
      <c r="L4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0" s="26" t="str">
        <f>IF(OR(tblCustomersEDA_Result[[#This Row],[Tenure (Years)]]&lt;0,tblCustomersEDA_Result[[#This Row],[Tenure (Years)]]&gt;50),"CHECK_TENURE","Valid")</f>
        <v>Valid</v>
      </c>
      <c r="N4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0" s="26">
        <f>COUNTBLANK(tblCustomersEDA_Result[[#This Row],[Customer ID]]:tblCustomersEDA_Result[[#This Row],[Tenure (Years)]])</f>
        <v>0</v>
      </c>
      <c r="P4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1" spans="1:16">
      <c r="A451" s="26" t="s">
        <v>10</v>
      </c>
      <c r="B451" s="26" t="s">
        <v>982</v>
      </c>
      <c r="C451" s="26" t="s">
        <v>983</v>
      </c>
      <c r="D451" s="26" t="s">
        <v>13</v>
      </c>
      <c r="E451" s="26" t="s">
        <v>55</v>
      </c>
      <c r="F451" s="26" t="s">
        <v>28</v>
      </c>
      <c r="G451" s="26" t="s">
        <v>29</v>
      </c>
      <c r="H451" s="26" t="s">
        <v>17</v>
      </c>
      <c r="I451" s="26">
        <v>67</v>
      </c>
      <c r="J451" s="26">
        <v>6.6</v>
      </c>
      <c r="K451" s="26" t="str">
        <f>IF(COUNTIF(tblCustomers[Customer ID],tblCustomersEDA_Result[[#This Row],[Customer ID]])&gt;1,"DUPLICATE","Valid")</f>
        <v>Valid</v>
      </c>
      <c r="L4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1" s="26" t="str">
        <f>IF(OR(tblCustomersEDA_Result[[#This Row],[Tenure (Years)]]&lt;0,tblCustomersEDA_Result[[#This Row],[Tenure (Years)]]&gt;50),"CHECK_TENURE","Valid")</f>
        <v>Valid</v>
      </c>
      <c r="N4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1" s="26">
        <f>COUNTBLANK(tblCustomersEDA_Result[[#This Row],[Customer ID]]:tblCustomersEDA_Result[[#This Row],[Tenure (Years)]])</f>
        <v>0</v>
      </c>
      <c r="P4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2" spans="1:16">
      <c r="A452" s="26" t="s">
        <v>10</v>
      </c>
      <c r="B452" s="26" t="s">
        <v>984</v>
      </c>
      <c r="C452" s="26" t="s">
        <v>985</v>
      </c>
      <c r="D452" s="26" t="s">
        <v>13</v>
      </c>
      <c r="E452" s="26" t="s">
        <v>92</v>
      </c>
      <c r="F452" s="26" t="s">
        <v>28</v>
      </c>
      <c r="G452" s="26" t="s">
        <v>29</v>
      </c>
      <c r="H452" s="26" t="s">
        <v>17</v>
      </c>
      <c r="I452" s="26">
        <v>22</v>
      </c>
      <c r="J452" s="26">
        <v>6</v>
      </c>
      <c r="K452" s="26" t="str">
        <f>IF(COUNTIF(tblCustomers[Customer ID],tblCustomersEDA_Result[[#This Row],[Customer ID]])&gt;1,"DUPLICATE","Valid")</f>
        <v>Valid</v>
      </c>
      <c r="L4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2" s="26" t="str">
        <f>IF(OR(tblCustomersEDA_Result[[#This Row],[Tenure (Years)]]&lt;0,tblCustomersEDA_Result[[#This Row],[Tenure (Years)]]&gt;50),"CHECK_TENURE","Valid")</f>
        <v>Valid</v>
      </c>
      <c r="N4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2" s="26">
        <f>COUNTBLANK(tblCustomersEDA_Result[[#This Row],[Customer ID]]:tblCustomersEDA_Result[[#This Row],[Tenure (Years)]])</f>
        <v>0</v>
      </c>
      <c r="P4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3" spans="1:16">
      <c r="A453" s="26" t="s">
        <v>10</v>
      </c>
      <c r="B453" s="26" t="s">
        <v>986</v>
      </c>
      <c r="C453" s="26" t="s">
        <v>987</v>
      </c>
      <c r="D453" s="26" t="s">
        <v>20</v>
      </c>
      <c r="E453" s="26" t="s">
        <v>14</v>
      </c>
      <c r="F453" s="26" t="s">
        <v>15</v>
      </c>
      <c r="G453" s="26" t="s">
        <v>16</v>
      </c>
      <c r="H453" s="26" t="s">
        <v>24</v>
      </c>
      <c r="I453" s="26">
        <v>61</v>
      </c>
      <c r="J453" s="26">
        <v>4.2</v>
      </c>
      <c r="K453" s="26" t="str">
        <f>IF(COUNTIF(tblCustomers[Customer ID],tblCustomersEDA_Result[[#This Row],[Customer ID]])&gt;1,"DUPLICATE","Valid")</f>
        <v>Valid</v>
      </c>
      <c r="L4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3" s="26" t="str">
        <f>IF(OR(tblCustomersEDA_Result[[#This Row],[Tenure (Years)]]&lt;0,tblCustomersEDA_Result[[#This Row],[Tenure (Years)]]&gt;50),"CHECK_TENURE","Valid")</f>
        <v>Valid</v>
      </c>
      <c r="N4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3" s="26">
        <f>COUNTBLANK(tblCustomersEDA_Result[[#This Row],[Customer ID]]:tblCustomersEDA_Result[[#This Row],[Tenure (Years)]])</f>
        <v>0</v>
      </c>
      <c r="P4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4" spans="1:16">
      <c r="A454" s="26" t="s">
        <v>10</v>
      </c>
      <c r="B454" s="26" t="s">
        <v>988</v>
      </c>
      <c r="C454" s="26" t="s">
        <v>989</v>
      </c>
      <c r="D454" s="26" t="s">
        <v>13</v>
      </c>
      <c r="E454" s="26" t="s">
        <v>62</v>
      </c>
      <c r="F454" s="26" t="s">
        <v>63</v>
      </c>
      <c r="G454" s="26" t="s">
        <v>51</v>
      </c>
      <c r="H454" s="26" t="s">
        <v>17</v>
      </c>
      <c r="I454" s="26">
        <v>30</v>
      </c>
      <c r="J454" s="26">
        <v>4.2</v>
      </c>
      <c r="K454" s="26" t="str">
        <f>IF(COUNTIF(tblCustomers[Customer ID],tblCustomersEDA_Result[[#This Row],[Customer ID]])&gt;1,"DUPLICATE","Valid")</f>
        <v>Valid</v>
      </c>
      <c r="L4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4" s="26" t="str">
        <f>IF(OR(tblCustomersEDA_Result[[#This Row],[Tenure (Years)]]&lt;0,tblCustomersEDA_Result[[#This Row],[Tenure (Years)]]&gt;50),"CHECK_TENURE","Valid")</f>
        <v>Valid</v>
      </c>
      <c r="N4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4" s="26">
        <f>COUNTBLANK(tblCustomersEDA_Result[[#This Row],[Customer ID]]:tblCustomersEDA_Result[[#This Row],[Tenure (Years)]])</f>
        <v>0</v>
      </c>
      <c r="P4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5" spans="1:16">
      <c r="A455" s="26" t="s">
        <v>10</v>
      </c>
      <c r="B455" s="26" t="s">
        <v>990</v>
      </c>
      <c r="C455" s="26" t="s">
        <v>991</v>
      </c>
      <c r="D455" s="26" t="s">
        <v>13</v>
      </c>
      <c r="E455" s="26" t="s">
        <v>66</v>
      </c>
      <c r="F455" s="26" t="s">
        <v>40</v>
      </c>
      <c r="G455" s="26" t="s">
        <v>29</v>
      </c>
      <c r="H455" s="26" t="s">
        <v>24</v>
      </c>
      <c r="I455" s="26">
        <v>62</v>
      </c>
      <c r="J455" s="26">
        <v>7.9</v>
      </c>
      <c r="K455" s="26" t="str">
        <f>IF(COUNTIF(tblCustomers[Customer ID],tblCustomersEDA_Result[[#This Row],[Customer ID]])&gt;1,"DUPLICATE","Valid")</f>
        <v>Valid</v>
      </c>
      <c r="L4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5" s="26" t="str">
        <f>IF(OR(tblCustomersEDA_Result[[#This Row],[Tenure (Years)]]&lt;0,tblCustomersEDA_Result[[#This Row],[Tenure (Years)]]&gt;50),"CHECK_TENURE","Valid")</f>
        <v>Valid</v>
      </c>
      <c r="N4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5" s="26">
        <f>COUNTBLANK(tblCustomersEDA_Result[[#This Row],[Customer ID]]:tblCustomersEDA_Result[[#This Row],[Tenure (Years)]])</f>
        <v>0</v>
      </c>
      <c r="P4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6" spans="1:16">
      <c r="A456" s="26" t="s">
        <v>10</v>
      </c>
      <c r="B456" s="26" t="s">
        <v>992</v>
      </c>
      <c r="C456" s="26" t="s">
        <v>993</v>
      </c>
      <c r="D456" s="26" t="s">
        <v>20</v>
      </c>
      <c r="E456" s="26" t="s">
        <v>39</v>
      </c>
      <c r="F456" s="26" t="s">
        <v>40</v>
      </c>
      <c r="G456" s="26" t="s">
        <v>29</v>
      </c>
      <c r="H456" s="26" t="s">
        <v>17</v>
      </c>
      <c r="I456" s="26">
        <v>36</v>
      </c>
      <c r="J456" s="26">
        <v>2</v>
      </c>
      <c r="K456" s="26" t="str">
        <f>IF(COUNTIF(tblCustomers[Customer ID],tblCustomersEDA_Result[[#This Row],[Customer ID]])&gt;1,"DUPLICATE","Valid")</f>
        <v>Valid</v>
      </c>
      <c r="L4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6" s="26" t="str">
        <f>IF(OR(tblCustomersEDA_Result[[#This Row],[Tenure (Years)]]&lt;0,tblCustomersEDA_Result[[#This Row],[Tenure (Years)]]&gt;50),"CHECK_TENURE","Valid")</f>
        <v>Valid</v>
      </c>
      <c r="N4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6" s="26">
        <f>COUNTBLANK(tblCustomersEDA_Result[[#This Row],[Customer ID]]:tblCustomersEDA_Result[[#This Row],[Tenure (Years)]])</f>
        <v>0</v>
      </c>
      <c r="P4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7" spans="1:16">
      <c r="A457" s="26" t="s">
        <v>10</v>
      </c>
      <c r="B457" s="26" t="s">
        <v>994</v>
      </c>
      <c r="C457" s="26" t="s">
        <v>995</v>
      </c>
      <c r="D457" s="26" t="s">
        <v>13</v>
      </c>
      <c r="E457" s="26" t="s">
        <v>79</v>
      </c>
      <c r="F457" s="26" t="s">
        <v>15</v>
      </c>
      <c r="G457" s="26" t="s">
        <v>16</v>
      </c>
      <c r="H457" s="26" t="s">
        <v>52</v>
      </c>
      <c r="I457" s="26">
        <v>51</v>
      </c>
      <c r="J457" s="26">
        <v>8.1999999999999993</v>
      </c>
      <c r="K457" s="26" t="str">
        <f>IF(COUNTIF(tblCustomers[Customer ID],tblCustomersEDA_Result[[#This Row],[Customer ID]])&gt;1,"DUPLICATE","Valid")</f>
        <v>Valid</v>
      </c>
      <c r="L4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7" s="26" t="str">
        <f>IF(OR(tblCustomersEDA_Result[[#This Row],[Tenure (Years)]]&lt;0,tblCustomersEDA_Result[[#This Row],[Tenure (Years)]]&gt;50),"CHECK_TENURE","Valid")</f>
        <v>Valid</v>
      </c>
      <c r="N4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7" s="26">
        <f>COUNTBLANK(tblCustomersEDA_Result[[#This Row],[Customer ID]]:tblCustomersEDA_Result[[#This Row],[Tenure (Years)]])</f>
        <v>0</v>
      </c>
      <c r="P4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8" spans="1:16">
      <c r="A458" s="26" t="s">
        <v>10</v>
      </c>
      <c r="B458" s="26" t="s">
        <v>996</v>
      </c>
      <c r="C458" s="26" t="s">
        <v>997</v>
      </c>
      <c r="D458" s="26" t="s">
        <v>20</v>
      </c>
      <c r="E458" s="26" t="s">
        <v>203</v>
      </c>
      <c r="F458" s="26" t="s">
        <v>204</v>
      </c>
      <c r="G458" s="26" t="s">
        <v>23</v>
      </c>
      <c r="H458" s="26" t="s">
        <v>24</v>
      </c>
      <c r="I458" s="26">
        <v>23</v>
      </c>
      <c r="J458" s="26">
        <v>6.5</v>
      </c>
      <c r="K458" s="26" t="str">
        <f>IF(COUNTIF(tblCustomers[Customer ID],tblCustomersEDA_Result[[#This Row],[Customer ID]])&gt;1,"DUPLICATE","Valid")</f>
        <v>Valid</v>
      </c>
      <c r="L4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8" s="26" t="str">
        <f>IF(OR(tblCustomersEDA_Result[[#This Row],[Tenure (Years)]]&lt;0,tblCustomersEDA_Result[[#This Row],[Tenure (Years)]]&gt;50),"CHECK_TENURE","Valid")</f>
        <v>Valid</v>
      </c>
      <c r="N4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8" s="26">
        <f>COUNTBLANK(tblCustomersEDA_Result[[#This Row],[Customer ID]]:tblCustomersEDA_Result[[#This Row],[Tenure (Years)]])</f>
        <v>0</v>
      </c>
      <c r="P4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9" spans="1:16">
      <c r="A459" s="26" t="s">
        <v>10</v>
      </c>
      <c r="B459" s="26" t="s">
        <v>998</v>
      </c>
      <c r="C459" s="26" t="s">
        <v>999</v>
      </c>
      <c r="D459" s="26" t="s">
        <v>20</v>
      </c>
      <c r="E459" s="26" t="s">
        <v>103</v>
      </c>
      <c r="F459" s="26" t="s">
        <v>104</v>
      </c>
      <c r="G459" s="26" t="s">
        <v>16</v>
      </c>
      <c r="H459" s="26" t="s">
        <v>17</v>
      </c>
      <c r="I459" s="26">
        <v>23</v>
      </c>
      <c r="J459" s="26">
        <v>4.2</v>
      </c>
      <c r="K459" s="26" t="str">
        <f>IF(COUNTIF(tblCustomers[Customer ID],tblCustomersEDA_Result[[#This Row],[Customer ID]])&gt;1,"DUPLICATE","Valid")</f>
        <v>Valid</v>
      </c>
      <c r="L4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9" s="26" t="str">
        <f>IF(OR(tblCustomersEDA_Result[[#This Row],[Tenure (Years)]]&lt;0,tblCustomersEDA_Result[[#This Row],[Tenure (Years)]]&gt;50),"CHECK_TENURE","Valid")</f>
        <v>Valid</v>
      </c>
      <c r="N4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9" s="26">
        <f>COUNTBLANK(tblCustomersEDA_Result[[#This Row],[Customer ID]]:tblCustomersEDA_Result[[#This Row],[Tenure (Years)]])</f>
        <v>0</v>
      </c>
      <c r="P4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0" spans="1:16">
      <c r="A460" s="26" t="s">
        <v>10</v>
      </c>
      <c r="B460" s="26" t="s">
        <v>1000</v>
      </c>
      <c r="C460" s="26" t="s">
        <v>1001</v>
      </c>
      <c r="D460" s="26" t="s">
        <v>13</v>
      </c>
      <c r="E460" s="26" t="s">
        <v>88</v>
      </c>
      <c r="F460" s="26" t="s">
        <v>89</v>
      </c>
      <c r="G460" s="26" t="s">
        <v>51</v>
      </c>
      <c r="H460" s="26" t="s">
        <v>24</v>
      </c>
      <c r="I460" s="26">
        <v>36</v>
      </c>
      <c r="J460" s="26">
        <v>4.5999999999999996</v>
      </c>
      <c r="K460" s="26" t="str">
        <f>IF(COUNTIF(tblCustomers[Customer ID],tblCustomersEDA_Result[[#This Row],[Customer ID]])&gt;1,"DUPLICATE","Valid")</f>
        <v>Valid</v>
      </c>
      <c r="L4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0" s="26" t="str">
        <f>IF(OR(tblCustomersEDA_Result[[#This Row],[Tenure (Years)]]&lt;0,tblCustomersEDA_Result[[#This Row],[Tenure (Years)]]&gt;50),"CHECK_TENURE","Valid")</f>
        <v>Valid</v>
      </c>
      <c r="N4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0" s="26">
        <f>COUNTBLANK(tblCustomersEDA_Result[[#This Row],[Customer ID]]:tblCustomersEDA_Result[[#This Row],[Tenure (Years)]])</f>
        <v>0</v>
      </c>
      <c r="P4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1" spans="1:16">
      <c r="A461" s="26" t="s">
        <v>10</v>
      </c>
      <c r="B461" s="26" t="s">
        <v>1002</v>
      </c>
      <c r="C461" s="26" t="s">
        <v>1003</v>
      </c>
      <c r="D461" s="26" t="s">
        <v>20</v>
      </c>
      <c r="E461" s="26" t="s">
        <v>35</v>
      </c>
      <c r="F461" s="26" t="s">
        <v>36</v>
      </c>
      <c r="G461" s="26" t="s">
        <v>29</v>
      </c>
      <c r="H461" s="26" t="s">
        <v>17</v>
      </c>
      <c r="I461" s="26">
        <v>60</v>
      </c>
      <c r="J461" s="26">
        <v>2.6</v>
      </c>
      <c r="K461" s="26" t="str">
        <f>IF(COUNTIF(tblCustomers[Customer ID],tblCustomersEDA_Result[[#This Row],[Customer ID]])&gt;1,"DUPLICATE","Valid")</f>
        <v>Valid</v>
      </c>
      <c r="L4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1" s="26" t="str">
        <f>IF(OR(tblCustomersEDA_Result[[#This Row],[Tenure (Years)]]&lt;0,tblCustomersEDA_Result[[#This Row],[Tenure (Years)]]&gt;50),"CHECK_TENURE","Valid")</f>
        <v>Valid</v>
      </c>
      <c r="N4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1" s="26">
        <f>COUNTBLANK(tblCustomersEDA_Result[[#This Row],[Customer ID]]:tblCustomersEDA_Result[[#This Row],[Tenure (Years)]])</f>
        <v>0</v>
      </c>
      <c r="P4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2" spans="1:16">
      <c r="A462" s="26" t="s">
        <v>10</v>
      </c>
      <c r="B462" s="26" t="s">
        <v>1004</v>
      </c>
      <c r="C462" s="26" t="s">
        <v>1005</v>
      </c>
      <c r="D462" s="26" t="s">
        <v>13</v>
      </c>
      <c r="E462" s="26" t="s">
        <v>344</v>
      </c>
      <c r="F462" s="26" t="s">
        <v>345</v>
      </c>
      <c r="G462" s="26" t="s">
        <v>16</v>
      </c>
      <c r="H462" s="26" t="s">
        <v>24</v>
      </c>
      <c r="I462" s="26">
        <v>38</v>
      </c>
      <c r="J462" s="26">
        <v>7.5</v>
      </c>
      <c r="K462" s="26" t="str">
        <f>IF(COUNTIF(tblCustomers[Customer ID],tblCustomersEDA_Result[[#This Row],[Customer ID]])&gt;1,"DUPLICATE","Valid")</f>
        <v>Valid</v>
      </c>
      <c r="L4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2" s="26" t="str">
        <f>IF(OR(tblCustomersEDA_Result[[#This Row],[Tenure (Years)]]&lt;0,tblCustomersEDA_Result[[#This Row],[Tenure (Years)]]&gt;50),"CHECK_TENURE","Valid")</f>
        <v>Valid</v>
      </c>
      <c r="N4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2" s="26">
        <f>COUNTBLANK(tblCustomersEDA_Result[[#This Row],[Customer ID]]:tblCustomersEDA_Result[[#This Row],[Tenure (Years)]])</f>
        <v>0</v>
      </c>
      <c r="P4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3" spans="1:16">
      <c r="A463" s="26" t="s">
        <v>10</v>
      </c>
      <c r="B463" s="26" t="s">
        <v>1006</v>
      </c>
      <c r="C463" s="26" t="s">
        <v>1007</v>
      </c>
      <c r="D463" s="26" t="s">
        <v>13</v>
      </c>
      <c r="E463" s="26" t="s">
        <v>21</v>
      </c>
      <c r="F463" s="26" t="s">
        <v>22</v>
      </c>
      <c r="G463" s="26" t="s">
        <v>23</v>
      </c>
      <c r="H463" s="26" t="s">
        <v>52</v>
      </c>
      <c r="I463" s="26">
        <v>24</v>
      </c>
      <c r="J463" s="26">
        <v>5.0999999999999996</v>
      </c>
      <c r="K463" s="26" t="str">
        <f>IF(COUNTIF(tblCustomers[Customer ID],tblCustomersEDA_Result[[#This Row],[Customer ID]])&gt;1,"DUPLICATE","Valid")</f>
        <v>Valid</v>
      </c>
      <c r="L4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3" s="26" t="str">
        <f>IF(OR(tblCustomersEDA_Result[[#This Row],[Tenure (Years)]]&lt;0,tblCustomersEDA_Result[[#This Row],[Tenure (Years)]]&gt;50),"CHECK_TENURE","Valid")</f>
        <v>Valid</v>
      </c>
      <c r="N4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3" s="26">
        <f>COUNTBLANK(tblCustomersEDA_Result[[#This Row],[Customer ID]]:tblCustomersEDA_Result[[#This Row],[Tenure (Years)]])</f>
        <v>0</v>
      </c>
      <c r="P4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4" spans="1:16">
      <c r="A464" s="26" t="s">
        <v>10</v>
      </c>
      <c r="B464" s="26" t="s">
        <v>1008</v>
      </c>
      <c r="C464" s="26" t="s">
        <v>1009</v>
      </c>
      <c r="D464" s="26" t="s">
        <v>13</v>
      </c>
      <c r="E464" s="26" t="s">
        <v>203</v>
      </c>
      <c r="F464" s="26" t="s">
        <v>204</v>
      </c>
      <c r="G464" s="26" t="s">
        <v>23</v>
      </c>
      <c r="H464" s="26" t="s">
        <v>17</v>
      </c>
      <c r="I464" s="26">
        <v>51</v>
      </c>
      <c r="J464" s="26">
        <v>3.2</v>
      </c>
      <c r="K464" s="26" t="str">
        <f>IF(COUNTIF(tblCustomers[Customer ID],tblCustomersEDA_Result[[#This Row],[Customer ID]])&gt;1,"DUPLICATE","Valid")</f>
        <v>Valid</v>
      </c>
      <c r="L4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4" s="26" t="str">
        <f>IF(OR(tblCustomersEDA_Result[[#This Row],[Tenure (Years)]]&lt;0,tblCustomersEDA_Result[[#This Row],[Tenure (Years)]]&gt;50),"CHECK_TENURE","Valid")</f>
        <v>Valid</v>
      </c>
      <c r="N4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4" s="26">
        <f>COUNTBLANK(tblCustomersEDA_Result[[#This Row],[Customer ID]]:tblCustomersEDA_Result[[#This Row],[Tenure (Years)]])</f>
        <v>0</v>
      </c>
      <c r="P4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5" spans="1:16">
      <c r="A465" s="26" t="s">
        <v>10</v>
      </c>
      <c r="B465" s="26" t="s">
        <v>1010</v>
      </c>
      <c r="C465" s="26" t="s">
        <v>1011</v>
      </c>
      <c r="D465" s="26" t="s">
        <v>20</v>
      </c>
      <c r="E465" s="26" t="s">
        <v>286</v>
      </c>
      <c r="F465" s="26" t="s">
        <v>287</v>
      </c>
      <c r="G465" s="26" t="s">
        <v>71</v>
      </c>
      <c r="H465" s="26" t="s">
        <v>17</v>
      </c>
      <c r="I465" s="26">
        <v>41</v>
      </c>
      <c r="J465" s="26">
        <v>6</v>
      </c>
      <c r="K465" s="26" t="str">
        <f>IF(COUNTIF(tblCustomers[Customer ID],tblCustomersEDA_Result[[#This Row],[Customer ID]])&gt;1,"DUPLICATE","Valid")</f>
        <v>Valid</v>
      </c>
      <c r="L4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5" s="26" t="str">
        <f>IF(OR(tblCustomersEDA_Result[[#This Row],[Tenure (Years)]]&lt;0,tblCustomersEDA_Result[[#This Row],[Tenure (Years)]]&gt;50),"CHECK_TENURE","Valid")</f>
        <v>Valid</v>
      </c>
      <c r="N4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5" s="26">
        <f>COUNTBLANK(tblCustomersEDA_Result[[#This Row],[Customer ID]]:tblCustomersEDA_Result[[#This Row],[Tenure (Years)]])</f>
        <v>0</v>
      </c>
      <c r="P4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6" spans="1:16">
      <c r="A466" s="26" t="s">
        <v>10</v>
      </c>
      <c r="B466" s="26" t="s">
        <v>1012</v>
      </c>
      <c r="C466" s="26" t="s">
        <v>1013</v>
      </c>
      <c r="D466" s="26" t="s">
        <v>20</v>
      </c>
      <c r="E466" s="26" t="s">
        <v>132</v>
      </c>
      <c r="F466" s="26" t="s">
        <v>114</v>
      </c>
      <c r="G466" s="26" t="s">
        <v>29</v>
      </c>
      <c r="H466" s="26" t="s">
        <v>17</v>
      </c>
      <c r="I466" s="26">
        <v>25</v>
      </c>
      <c r="J466" s="26">
        <v>10</v>
      </c>
      <c r="K466" s="26" t="str">
        <f>IF(COUNTIF(tblCustomers[Customer ID],tblCustomersEDA_Result[[#This Row],[Customer ID]])&gt;1,"DUPLICATE","Valid")</f>
        <v>Valid</v>
      </c>
      <c r="L4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6" s="26" t="str">
        <f>IF(OR(tblCustomersEDA_Result[[#This Row],[Tenure (Years)]]&lt;0,tblCustomersEDA_Result[[#This Row],[Tenure (Years)]]&gt;50),"CHECK_TENURE","Valid")</f>
        <v>Valid</v>
      </c>
      <c r="N4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6" s="26">
        <f>COUNTBLANK(tblCustomersEDA_Result[[#This Row],[Customer ID]]:tblCustomersEDA_Result[[#This Row],[Tenure (Years)]])</f>
        <v>0</v>
      </c>
      <c r="P4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7" spans="1:16">
      <c r="A467" s="26" t="s">
        <v>10</v>
      </c>
      <c r="B467" s="26" t="s">
        <v>1014</v>
      </c>
      <c r="C467" s="26" t="s">
        <v>1015</v>
      </c>
      <c r="D467" s="26" t="s">
        <v>13</v>
      </c>
      <c r="E467" s="26" t="s">
        <v>496</v>
      </c>
      <c r="F467" s="26" t="s">
        <v>497</v>
      </c>
      <c r="G467" s="26" t="s">
        <v>23</v>
      </c>
      <c r="H467" s="26" t="s">
        <v>17</v>
      </c>
      <c r="I467" s="26">
        <v>54</v>
      </c>
      <c r="J467" s="26">
        <v>4.4000000000000004</v>
      </c>
      <c r="K467" s="26" t="str">
        <f>IF(COUNTIF(tblCustomers[Customer ID],tblCustomersEDA_Result[[#This Row],[Customer ID]])&gt;1,"DUPLICATE","Valid")</f>
        <v>Valid</v>
      </c>
      <c r="L4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7" s="26" t="str">
        <f>IF(OR(tblCustomersEDA_Result[[#This Row],[Tenure (Years)]]&lt;0,tblCustomersEDA_Result[[#This Row],[Tenure (Years)]]&gt;50),"CHECK_TENURE","Valid")</f>
        <v>Valid</v>
      </c>
      <c r="N4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7" s="26">
        <f>COUNTBLANK(tblCustomersEDA_Result[[#This Row],[Customer ID]]:tblCustomersEDA_Result[[#This Row],[Tenure (Years)]])</f>
        <v>0</v>
      </c>
      <c r="P4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8" spans="1:16">
      <c r="A468" s="26" t="s">
        <v>10</v>
      </c>
      <c r="B468" s="26" t="s">
        <v>1016</v>
      </c>
      <c r="C468" s="26" t="s">
        <v>1017</v>
      </c>
      <c r="D468" s="26" t="s">
        <v>13</v>
      </c>
      <c r="E468" s="26" t="s">
        <v>113</v>
      </c>
      <c r="F468" s="26" t="s">
        <v>114</v>
      </c>
      <c r="G468" s="26" t="s">
        <v>29</v>
      </c>
      <c r="H468" s="26" t="s">
        <v>17</v>
      </c>
      <c r="I468" s="26">
        <v>41</v>
      </c>
      <c r="J468" s="26">
        <v>9.1999999999999993</v>
      </c>
      <c r="K468" s="26" t="str">
        <f>IF(COUNTIF(tblCustomers[Customer ID],tblCustomersEDA_Result[[#This Row],[Customer ID]])&gt;1,"DUPLICATE","Valid")</f>
        <v>Valid</v>
      </c>
      <c r="L4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8" s="26" t="str">
        <f>IF(OR(tblCustomersEDA_Result[[#This Row],[Tenure (Years)]]&lt;0,tblCustomersEDA_Result[[#This Row],[Tenure (Years)]]&gt;50),"CHECK_TENURE","Valid")</f>
        <v>Valid</v>
      </c>
      <c r="N4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8" s="26">
        <f>COUNTBLANK(tblCustomersEDA_Result[[#This Row],[Customer ID]]:tblCustomersEDA_Result[[#This Row],[Tenure (Years)]])</f>
        <v>0</v>
      </c>
      <c r="P4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9" spans="1:16">
      <c r="A469" s="26" t="s">
        <v>10</v>
      </c>
      <c r="B469" s="26" t="s">
        <v>1018</v>
      </c>
      <c r="C469" s="26" t="s">
        <v>1019</v>
      </c>
      <c r="D469" s="26" t="s">
        <v>13</v>
      </c>
      <c r="E469" s="26" t="s">
        <v>88</v>
      </c>
      <c r="F469" s="26" t="s">
        <v>89</v>
      </c>
      <c r="G469" s="26" t="s">
        <v>51</v>
      </c>
      <c r="H469" s="26" t="s">
        <v>17</v>
      </c>
      <c r="I469" s="26">
        <v>20</v>
      </c>
      <c r="J469" s="26">
        <v>3.5</v>
      </c>
      <c r="K469" s="26" t="str">
        <f>IF(COUNTIF(tblCustomers[Customer ID],tblCustomersEDA_Result[[#This Row],[Customer ID]])&gt;1,"DUPLICATE","Valid")</f>
        <v>Valid</v>
      </c>
      <c r="L4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9" s="26" t="str">
        <f>IF(OR(tblCustomersEDA_Result[[#This Row],[Tenure (Years)]]&lt;0,tblCustomersEDA_Result[[#This Row],[Tenure (Years)]]&gt;50),"CHECK_TENURE","Valid")</f>
        <v>Valid</v>
      </c>
      <c r="N4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9" s="26">
        <f>COUNTBLANK(tblCustomersEDA_Result[[#This Row],[Customer ID]]:tblCustomersEDA_Result[[#This Row],[Tenure (Years)]])</f>
        <v>0</v>
      </c>
      <c r="P4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0" spans="1:16">
      <c r="A470" s="26" t="s">
        <v>10</v>
      </c>
      <c r="B470" s="26" t="s">
        <v>1020</v>
      </c>
      <c r="C470" s="26" t="s">
        <v>1021</v>
      </c>
      <c r="D470" s="26" t="s">
        <v>20</v>
      </c>
      <c r="E470" s="26" t="s">
        <v>177</v>
      </c>
      <c r="F470" s="26" t="s">
        <v>15</v>
      </c>
      <c r="G470" s="26" t="s">
        <v>16</v>
      </c>
      <c r="H470" s="26" t="s">
        <v>17</v>
      </c>
      <c r="I470" s="26">
        <v>39</v>
      </c>
      <c r="J470" s="26">
        <v>0.5</v>
      </c>
      <c r="K470" s="26" t="str">
        <f>IF(COUNTIF(tblCustomers[Customer ID],tblCustomersEDA_Result[[#This Row],[Customer ID]])&gt;1,"DUPLICATE","Valid")</f>
        <v>Valid</v>
      </c>
      <c r="L4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0" s="26" t="str">
        <f>IF(OR(tblCustomersEDA_Result[[#This Row],[Tenure (Years)]]&lt;0,tblCustomersEDA_Result[[#This Row],[Tenure (Years)]]&gt;50),"CHECK_TENURE","Valid")</f>
        <v>Valid</v>
      </c>
      <c r="N4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0" s="26">
        <f>COUNTBLANK(tblCustomersEDA_Result[[#This Row],[Customer ID]]:tblCustomersEDA_Result[[#This Row],[Tenure (Years)]])</f>
        <v>0</v>
      </c>
      <c r="P4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1" spans="1:16">
      <c r="A471" s="26" t="s">
        <v>10</v>
      </c>
      <c r="B471" s="26" t="s">
        <v>1022</v>
      </c>
      <c r="C471" s="26" t="s">
        <v>1023</v>
      </c>
      <c r="D471" s="26" t="s">
        <v>13</v>
      </c>
      <c r="E471" s="26" t="s">
        <v>177</v>
      </c>
      <c r="F471" s="26" t="s">
        <v>15</v>
      </c>
      <c r="G471" s="26" t="s">
        <v>16</v>
      </c>
      <c r="H471" s="26" t="s">
        <v>52</v>
      </c>
      <c r="I471" s="26">
        <v>41</v>
      </c>
      <c r="J471" s="26">
        <v>2</v>
      </c>
      <c r="K471" s="26" t="str">
        <f>IF(COUNTIF(tblCustomers[Customer ID],tblCustomersEDA_Result[[#This Row],[Customer ID]])&gt;1,"DUPLICATE","Valid")</f>
        <v>Valid</v>
      </c>
      <c r="L4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1" s="26" t="str">
        <f>IF(OR(tblCustomersEDA_Result[[#This Row],[Tenure (Years)]]&lt;0,tblCustomersEDA_Result[[#This Row],[Tenure (Years)]]&gt;50),"CHECK_TENURE","Valid")</f>
        <v>Valid</v>
      </c>
      <c r="N4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1" s="26">
        <f>COUNTBLANK(tblCustomersEDA_Result[[#This Row],[Customer ID]]:tblCustomersEDA_Result[[#This Row],[Tenure (Years)]])</f>
        <v>0</v>
      </c>
      <c r="P4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2" spans="1:16">
      <c r="A472" s="26" t="s">
        <v>10</v>
      </c>
      <c r="B472" s="26" t="s">
        <v>1024</v>
      </c>
      <c r="C472" s="26" t="s">
        <v>1025</v>
      </c>
      <c r="D472" s="26" t="s">
        <v>13</v>
      </c>
      <c r="E472" s="26" t="s">
        <v>79</v>
      </c>
      <c r="F472" s="26" t="s">
        <v>15</v>
      </c>
      <c r="G472" s="26" t="s">
        <v>16</v>
      </c>
      <c r="H472" s="26" t="s">
        <v>17</v>
      </c>
      <c r="I472" s="26">
        <v>67</v>
      </c>
      <c r="J472" s="26">
        <v>4.2</v>
      </c>
      <c r="K472" s="26" t="str">
        <f>IF(COUNTIF(tblCustomers[Customer ID],tblCustomersEDA_Result[[#This Row],[Customer ID]])&gt;1,"DUPLICATE","Valid")</f>
        <v>Valid</v>
      </c>
      <c r="L4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2" s="26" t="str">
        <f>IF(OR(tblCustomersEDA_Result[[#This Row],[Tenure (Years)]]&lt;0,tblCustomersEDA_Result[[#This Row],[Tenure (Years)]]&gt;50),"CHECK_TENURE","Valid")</f>
        <v>Valid</v>
      </c>
      <c r="N4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2" s="26">
        <f>COUNTBLANK(tblCustomersEDA_Result[[#This Row],[Customer ID]]:tblCustomersEDA_Result[[#This Row],[Tenure (Years)]])</f>
        <v>0</v>
      </c>
      <c r="P4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3" spans="1:16">
      <c r="A473" s="26" t="s">
        <v>10</v>
      </c>
      <c r="B473" s="26" t="s">
        <v>1026</v>
      </c>
      <c r="C473" s="26" t="s">
        <v>1027</v>
      </c>
      <c r="D473" s="26" t="s">
        <v>13</v>
      </c>
      <c r="E473" s="26" t="s">
        <v>62</v>
      </c>
      <c r="F473" s="26" t="s">
        <v>63</v>
      </c>
      <c r="G473" s="26" t="s">
        <v>51</v>
      </c>
      <c r="H473" s="26" t="s">
        <v>17</v>
      </c>
      <c r="I473" s="26">
        <v>30</v>
      </c>
      <c r="J473" s="26">
        <v>2.2000000000000002</v>
      </c>
      <c r="K473" s="26" t="str">
        <f>IF(COUNTIF(tblCustomers[Customer ID],tblCustomersEDA_Result[[#This Row],[Customer ID]])&gt;1,"DUPLICATE","Valid")</f>
        <v>Valid</v>
      </c>
      <c r="L4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3" s="26" t="str">
        <f>IF(OR(tblCustomersEDA_Result[[#This Row],[Tenure (Years)]]&lt;0,tblCustomersEDA_Result[[#This Row],[Tenure (Years)]]&gt;50),"CHECK_TENURE","Valid")</f>
        <v>Valid</v>
      </c>
      <c r="N4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3" s="26">
        <f>COUNTBLANK(tblCustomersEDA_Result[[#This Row],[Customer ID]]:tblCustomersEDA_Result[[#This Row],[Tenure (Years)]])</f>
        <v>0</v>
      </c>
      <c r="P4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4" spans="1:16">
      <c r="A474" s="26" t="s">
        <v>10</v>
      </c>
      <c r="B474" s="26" t="s">
        <v>1028</v>
      </c>
      <c r="C474" s="26" t="s">
        <v>1029</v>
      </c>
      <c r="D474" s="26" t="s">
        <v>20</v>
      </c>
      <c r="E474" s="26" t="s">
        <v>468</v>
      </c>
      <c r="F474" s="26" t="s">
        <v>70</v>
      </c>
      <c r="G474" s="26" t="s">
        <v>71</v>
      </c>
      <c r="H474" s="26" t="s">
        <v>52</v>
      </c>
      <c r="I474" s="26">
        <v>32</v>
      </c>
      <c r="J474" s="26">
        <v>0</v>
      </c>
      <c r="K474" s="26" t="str">
        <f>IF(COUNTIF(tblCustomers[Customer ID],tblCustomersEDA_Result[[#This Row],[Customer ID]])&gt;1,"DUPLICATE","Valid")</f>
        <v>Valid</v>
      </c>
      <c r="L4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4" s="26" t="str">
        <f>IF(OR(tblCustomersEDA_Result[[#This Row],[Tenure (Years)]]&lt;0,tblCustomersEDA_Result[[#This Row],[Tenure (Years)]]&gt;50),"CHECK_TENURE","Valid")</f>
        <v>Valid</v>
      </c>
      <c r="N4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4" s="26">
        <f>COUNTBLANK(tblCustomersEDA_Result[[#This Row],[Customer ID]]:tblCustomersEDA_Result[[#This Row],[Tenure (Years)]])</f>
        <v>0</v>
      </c>
      <c r="P4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5" spans="1:16">
      <c r="A475" s="26" t="s">
        <v>10</v>
      </c>
      <c r="B475" s="26" t="s">
        <v>1030</v>
      </c>
      <c r="C475" s="26" t="s">
        <v>1031</v>
      </c>
      <c r="D475" s="26" t="s">
        <v>13</v>
      </c>
      <c r="E475" s="26" t="s">
        <v>177</v>
      </c>
      <c r="F475" s="26" t="s">
        <v>15</v>
      </c>
      <c r="G475" s="26" t="s">
        <v>16</v>
      </c>
      <c r="H475" s="26" t="s">
        <v>17</v>
      </c>
      <c r="I475" s="26">
        <v>61</v>
      </c>
      <c r="J475" s="26">
        <v>9.1999999999999993</v>
      </c>
      <c r="K475" s="26" t="str">
        <f>IF(COUNTIF(tblCustomers[Customer ID],tblCustomersEDA_Result[[#This Row],[Customer ID]])&gt;1,"DUPLICATE","Valid")</f>
        <v>Valid</v>
      </c>
      <c r="L4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5" s="26" t="str">
        <f>IF(OR(tblCustomersEDA_Result[[#This Row],[Tenure (Years)]]&lt;0,tblCustomersEDA_Result[[#This Row],[Tenure (Years)]]&gt;50),"CHECK_TENURE","Valid")</f>
        <v>Valid</v>
      </c>
      <c r="N4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5" s="26">
        <f>COUNTBLANK(tblCustomersEDA_Result[[#This Row],[Customer ID]]:tblCustomersEDA_Result[[#This Row],[Tenure (Years)]])</f>
        <v>0</v>
      </c>
      <c r="P4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6" spans="1:16">
      <c r="A476" s="26" t="s">
        <v>10</v>
      </c>
      <c r="B476" s="26" t="s">
        <v>1032</v>
      </c>
      <c r="C476" s="26" t="s">
        <v>1033</v>
      </c>
      <c r="D476" s="26" t="s">
        <v>13</v>
      </c>
      <c r="E476" s="26" t="s">
        <v>45</v>
      </c>
      <c r="F476" s="26" t="s">
        <v>46</v>
      </c>
      <c r="G476" s="26" t="s">
        <v>16</v>
      </c>
      <c r="H476" s="26" t="s">
        <v>17</v>
      </c>
      <c r="I476" s="26">
        <v>22</v>
      </c>
      <c r="J476" s="26">
        <v>8.4</v>
      </c>
      <c r="K476" s="26" t="str">
        <f>IF(COUNTIF(tblCustomers[Customer ID],tblCustomersEDA_Result[[#This Row],[Customer ID]])&gt;1,"DUPLICATE","Valid")</f>
        <v>Valid</v>
      </c>
      <c r="L4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6" s="26" t="str">
        <f>IF(OR(tblCustomersEDA_Result[[#This Row],[Tenure (Years)]]&lt;0,tblCustomersEDA_Result[[#This Row],[Tenure (Years)]]&gt;50),"CHECK_TENURE","Valid")</f>
        <v>Valid</v>
      </c>
      <c r="N4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6" s="26">
        <f>COUNTBLANK(tblCustomersEDA_Result[[#This Row],[Customer ID]]:tblCustomersEDA_Result[[#This Row],[Tenure (Years)]])</f>
        <v>0</v>
      </c>
      <c r="P4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7" spans="1:16">
      <c r="A477" s="26" t="s">
        <v>10</v>
      </c>
      <c r="B477" s="26" t="s">
        <v>1034</v>
      </c>
      <c r="C477" s="26" t="s">
        <v>1035</v>
      </c>
      <c r="D477" s="26" t="s">
        <v>13</v>
      </c>
      <c r="E477" s="26" t="s">
        <v>527</v>
      </c>
      <c r="F477" s="26" t="s">
        <v>70</v>
      </c>
      <c r="G477" s="26" t="s">
        <v>71</v>
      </c>
      <c r="H477" s="26" t="s">
        <v>17</v>
      </c>
      <c r="I477" s="26">
        <v>28</v>
      </c>
      <c r="J477" s="26">
        <v>7.4</v>
      </c>
      <c r="K477" s="26" t="str">
        <f>IF(COUNTIF(tblCustomers[Customer ID],tblCustomersEDA_Result[[#This Row],[Customer ID]])&gt;1,"DUPLICATE","Valid")</f>
        <v>Valid</v>
      </c>
      <c r="L4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7" s="26" t="str">
        <f>IF(OR(tblCustomersEDA_Result[[#This Row],[Tenure (Years)]]&lt;0,tblCustomersEDA_Result[[#This Row],[Tenure (Years)]]&gt;50),"CHECK_TENURE","Valid")</f>
        <v>Valid</v>
      </c>
      <c r="N4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7" s="26">
        <f>COUNTBLANK(tblCustomersEDA_Result[[#This Row],[Customer ID]]:tblCustomersEDA_Result[[#This Row],[Tenure (Years)]])</f>
        <v>0</v>
      </c>
      <c r="P4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8" spans="1:16">
      <c r="A478" s="26" t="s">
        <v>10</v>
      </c>
      <c r="B478" s="26" t="s">
        <v>1036</v>
      </c>
      <c r="C478" s="26" t="s">
        <v>1037</v>
      </c>
      <c r="D478" s="26" t="s">
        <v>20</v>
      </c>
      <c r="E478" s="26" t="s">
        <v>253</v>
      </c>
      <c r="F478" s="26" t="s">
        <v>70</v>
      </c>
      <c r="G478" s="26" t="s">
        <v>71</v>
      </c>
      <c r="H478" s="26" t="s">
        <v>24</v>
      </c>
      <c r="I478" s="26">
        <v>31</v>
      </c>
      <c r="J478" s="26">
        <v>1.7</v>
      </c>
      <c r="K478" s="26" t="str">
        <f>IF(COUNTIF(tblCustomers[Customer ID],tblCustomersEDA_Result[[#This Row],[Customer ID]])&gt;1,"DUPLICATE","Valid")</f>
        <v>Valid</v>
      </c>
      <c r="L4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8" s="26" t="str">
        <f>IF(OR(tblCustomersEDA_Result[[#This Row],[Tenure (Years)]]&lt;0,tblCustomersEDA_Result[[#This Row],[Tenure (Years)]]&gt;50),"CHECK_TENURE","Valid")</f>
        <v>Valid</v>
      </c>
      <c r="N4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8" s="26">
        <f>COUNTBLANK(tblCustomersEDA_Result[[#This Row],[Customer ID]]:tblCustomersEDA_Result[[#This Row],[Tenure (Years)]])</f>
        <v>0</v>
      </c>
      <c r="P4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9" spans="1:16">
      <c r="A479" s="26" t="s">
        <v>10</v>
      </c>
      <c r="B479" s="26" t="s">
        <v>1038</v>
      </c>
      <c r="C479" s="26" t="s">
        <v>1039</v>
      </c>
      <c r="D479" s="26" t="s">
        <v>13</v>
      </c>
      <c r="E479" s="26" t="s">
        <v>1040</v>
      </c>
      <c r="F479" s="26" t="s">
        <v>146</v>
      </c>
      <c r="G479" s="26" t="s">
        <v>76</v>
      </c>
      <c r="H479" s="26" t="s">
        <v>52</v>
      </c>
      <c r="I479" s="26">
        <v>42</v>
      </c>
      <c r="J479" s="26">
        <v>1.2</v>
      </c>
      <c r="K479" s="26" t="str">
        <f>IF(COUNTIF(tblCustomers[Customer ID],tblCustomersEDA_Result[[#This Row],[Customer ID]])&gt;1,"DUPLICATE","Valid")</f>
        <v>Valid</v>
      </c>
      <c r="L4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9" s="26" t="str">
        <f>IF(OR(tblCustomersEDA_Result[[#This Row],[Tenure (Years)]]&lt;0,tblCustomersEDA_Result[[#This Row],[Tenure (Years)]]&gt;50),"CHECK_TENURE","Valid")</f>
        <v>Valid</v>
      </c>
      <c r="N4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9" s="26">
        <f>COUNTBLANK(tblCustomersEDA_Result[[#This Row],[Customer ID]]:tblCustomersEDA_Result[[#This Row],[Tenure (Years)]])</f>
        <v>0</v>
      </c>
      <c r="P4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0" spans="1:16">
      <c r="A480" s="26" t="s">
        <v>10</v>
      </c>
      <c r="B480" s="26" t="s">
        <v>1041</v>
      </c>
      <c r="C480" s="26" t="s">
        <v>1042</v>
      </c>
      <c r="D480" s="26" t="s">
        <v>13</v>
      </c>
      <c r="E480" s="26" t="s">
        <v>27</v>
      </c>
      <c r="F480" s="26" t="s">
        <v>28</v>
      </c>
      <c r="G480" s="26" t="s">
        <v>29</v>
      </c>
      <c r="H480" s="26" t="s">
        <v>17</v>
      </c>
      <c r="I480" s="26">
        <v>33</v>
      </c>
      <c r="J480" s="26">
        <v>0.7</v>
      </c>
      <c r="K480" s="26" t="str">
        <f>IF(COUNTIF(tblCustomers[Customer ID],tblCustomersEDA_Result[[#This Row],[Customer ID]])&gt;1,"DUPLICATE","Valid")</f>
        <v>Valid</v>
      </c>
      <c r="L4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0" s="26" t="str">
        <f>IF(OR(tblCustomersEDA_Result[[#This Row],[Tenure (Years)]]&lt;0,tblCustomersEDA_Result[[#This Row],[Tenure (Years)]]&gt;50),"CHECK_TENURE","Valid")</f>
        <v>Valid</v>
      </c>
      <c r="N4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0" s="26">
        <f>COUNTBLANK(tblCustomersEDA_Result[[#This Row],[Customer ID]]:tblCustomersEDA_Result[[#This Row],[Tenure (Years)]])</f>
        <v>0</v>
      </c>
      <c r="P4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1" spans="1:16">
      <c r="A481" s="26" t="s">
        <v>10</v>
      </c>
      <c r="B481" s="26" t="s">
        <v>1043</v>
      </c>
      <c r="C481" s="26" t="s">
        <v>1044</v>
      </c>
      <c r="D481" s="26" t="s">
        <v>20</v>
      </c>
      <c r="E481" s="26" t="s">
        <v>32</v>
      </c>
      <c r="F481" s="26" t="s">
        <v>28</v>
      </c>
      <c r="G481" s="26" t="s">
        <v>29</v>
      </c>
      <c r="H481" s="26" t="s">
        <v>52</v>
      </c>
      <c r="I481" s="26">
        <v>52</v>
      </c>
      <c r="J481" s="26">
        <v>7.2</v>
      </c>
      <c r="K481" s="26" t="str">
        <f>IF(COUNTIF(tblCustomers[Customer ID],tblCustomersEDA_Result[[#This Row],[Customer ID]])&gt;1,"DUPLICATE","Valid")</f>
        <v>Valid</v>
      </c>
      <c r="L4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1" s="26" t="str">
        <f>IF(OR(tblCustomersEDA_Result[[#This Row],[Tenure (Years)]]&lt;0,tblCustomersEDA_Result[[#This Row],[Tenure (Years)]]&gt;50),"CHECK_TENURE","Valid")</f>
        <v>Valid</v>
      </c>
      <c r="N4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1" s="26">
        <f>COUNTBLANK(tblCustomersEDA_Result[[#This Row],[Customer ID]]:tblCustomersEDA_Result[[#This Row],[Tenure (Years)]])</f>
        <v>0</v>
      </c>
      <c r="P4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2" spans="1:16">
      <c r="A482" s="26" t="s">
        <v>10</v>
      </c>
      <c r="B482" s="26" t="s">
        <v>1045</v>
      </c>
      <c r="C482" s="26" t="s">
        <v>1046</v>
      </c>
      <c r="D482" s="26" t="s">
        <v>13</v>
      </c>
      <c r="E482" s="26" t="s">
        <v>193</v>
      </c>
      <c r="F482" s="26" t="s">
        <v>194</v>
      </c>
      <c r="G482" s="26" t="s">
        <v>29</v>
      </c>
      <c r="H482" s="26" t="s">
        <v>17</v>
      </c>
      <c r="I482" s="26">
        <v>37</v>
      </c>
      <c r="J482" s="26">
        <v>9.3000000000000007</v>
      </c>
      <c r="K482" s="26" t="str">
        <f>IF(COUNTIF(tblCustomers[Customer ID],tblCustomersEDA_Result[[#This Row],[Customer ID]])&gt;1,"DUPLICATE","Valid")</f>
        <v>Valid</v>
      </c>
      <c r="L4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2" s="26" t="str">
        <f>IF(OR(tblCustomersEDA_Result[[#This Row],[Tenure (Years)]]&lt;0,tblCustomersEDA_Result[[#This Row],[Tenure (Years)]]&gt;50),"CHECK_TENURE","Valid")</f>
        <v>Valid</v>
      </c>
      <c r="N4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2" s="26">
        <f>COUNTBLANK(tblCustomersEDA_Result[[#This Row],[Customer ID]]:tblCustomersEDA_Result[[#This Row],[Tenure (Years)]])</f>
        <v>0</v>
      </c>
      <c r="P4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3" spans="1:16">
      <c r="A483" s="26" t="s">
        <v>10</v>
      </c>
      <c r="B483" s="26" t="s">
        <v>1047</v>
      </c>
      <c r="C483" s="26" t="s">
        <v>516</v>
      </c>
      <c r="D483" s="26" t="s">
        <v>13</v>
      </c>
      <c r="E483" s="26" t="s">
        <v>62</v>
      </c>
      <c r="F483" s="26" t="s">
        <v>63</v>
      </c>
      <c r="G483" s="26" t="s">
        <v>51</v>
      </c>
      <c r="H483" s="26" t="s">
        <v>52</v>
      </c>
      <c r="I483" s="26">
        <v>68</v>
      </c>
      <c r="J483" s="26">
        <v>4.3</v>
      </c>
      <c r="K483" s="26" t="str">
        <f>IF(COUNTIF(tblCustomers[Customer ID],tblCustomersEDA_Result[[#This Row],[Customer ID]])&gt;1,"DUPLICATE","Valid")</f>
        <v>Valid</v>
      </c>
      <c r="L4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3" s="26" t="str">
        <f>IF(OR(tblCustomersEDA_Result[[#This Row],[Tenure (Years)]]&lt;0,tblCustomersEDA_Result[[#This Row],[Tenure (Years)]]&gt;50),"CHECK_TENURE","Valid")</f>
        <v>Valid</v>
      </c>
      <c r="N4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3" s="26">
        <f>COUNTBLANK(tblCustomersEDA_Result[[#This Row],[Customer ID]]:tblCustomersEDA_Result[[#This Row],[Tenure (Years)]])</f>
        <v>0</v>
      </c>
      <c r="P4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4" spans="1:16">
      <c r="A484" s="26" t="s">
        <v>10</v>
      </c>
      <c r="B484" s="26" t="s">
        <v>1048</v>
      </c>
      <c r="C484" s="26" t="s">
        <v>1049</v>
      </c>
      <c r="D484" s="26" t="s">
        <v>20</v>
      </c>
      <c r="E484" s="26" t="s">
        <v>39</v>
      </c>
      <c r="F484" s="26" t="s">
        <v>40</v>
      </c>
      <c r="G484" s="26" t="s">
        <v>29</v>
      </c>
      <c r="H484" s="26" t="s">
        <v>52</v>
      </c>
      <c r="I484" s="26">
        <v>60</v>
      </c>
      <c r="J484" s="26">
        <v>1.2</v>
      </c>
      <c r="K484" s="26" t="str">
        <f>IF(COUNTIF(tblCustomers[Customer ID],tblCustomersEDA_Result[[#This Row],[Customer ID]])&gt;1,"DUPLICATE","Valid")</f>
        <v>Valid</v>
      </c>
      <c r="L4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4" s="26" t="str">
        <f>IF(OR(tblCustomersEDA_Result[[#This Row],[Tenure (Years)]]&lt;0,tblCustomersEDA_Result[[#This Row],[Tenure (Years)]]&gt;50),"CHECK_TENURE","Valid")</f>
        <v>Valid</v>
      </c>
      <c r="N4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4" s="26">
        <f>COUNTBLANK(tblCustomersEDA_Result[[#This Row],[Customer ID]]:tblCustomersEDA_Result[[#This Row],[Tenure (Years)]])</f>
        <v>0</v>
      </c>
      <c r="P4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5" spans="1:16">
      <c r="A485" s="26" t="s">
        <v>10</v>
      </c>
      <c r="B485" s="26" t="s">
        <v>1050</v>
      </c>
      <c r="C485" s="26" t="s">
        <v>1051</v>
      </c>
      <c r="D485" s="26" t="s">
        <v>20</v>
      </c>
      <c r="E485" s="26" t="s">
        <v>45</v>
      </c>
      <c r="F485" s="26" t="s">
        <v>46</v>
      </c>
      <c r="G485" s="26" t="s">
        <v>16</v>
      </c>
      <c r="H485" s="26" t="s">
        <v>52</v>
      </c>
      <c r="I485" s="26">
        <v>28</v>
      </c>
      <c r="J485" s="26">
        <v>5.0999999999999996</v>
      </c>
      <c r="K485" s="26" t="str">
        <f>IF(COUNTIF(tblCustomers[Customer ID],tblCustomersEDA_Result[[#This Row],[Customer ID]])&gt;1,"DUPLICATE","Valid")</f>
        <v>Valid</v>
      </c>
      <c r="L4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5" s="26" t="str">
        <f>IF(OR(tblCustomersEDA_Result[[#This Row],[Tenure (Years)]]&lt;0,tblCustomersEDA_Result[[#This Row],[Tenure (Years)]]&gt;50),"CHECK_TENURE","Valid")</f>
        <v>Valid</v>
      </c>
      <c r="N4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5" s="26">
        <f>COUNTBLANK(tblCustomersEDA_Result[[#This Row],[Customer ID]]:tblCustomersEDA_Result[[#This Row],[Tenure (Years)]])</f>
        <v>0</v>
      </c>
      <c r="P4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6" spans="1:16">
      <c r="A486" s="26" t="s">
        <v>10</v>
      </c>
      <c r="B486" s="26" t="s">
        <v>1052</v>
      </c>
      <c r="C486" s="26" t="s">
        <v>1053</v>
      </c>
      <c r="D486" s="26" t="s">
        <v>13</v>
      </c>
      <c r="E486" s="26" t="s">
        <v>190</v>
      </c>
      <c r="F486" s="26" t="s">
        <v>15</v>
      </c>
      <c r="G486" s="26" t="s">
        <v>16</v>
      </c>
      <c r="H486" s="26" t="s">
        <v>17</v>
      </c>
      <c r="I486" s="26">
        <v>42</v>
      </c>
      <c r="J486" s="26">
        <v>3.5</v>
      </c>
      <c r="K486" s="26" t="str">
        <f>IF(COUNTIF(tblCustomers[Customer ID],tblCustomersEDA_Result[[#This Row],[Customer ID]])&gt;1,"DUPLICATE","Valid")</f>
        <v>Valid</v>
      </c>
      <c r="L4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6" s="26" t="str">
        <f>IF(OR(tblCustomersEDA_Result[[#This Row],[Tenure (Years)]]&lt;0,tblCustomersEDA_Result[[#This Row],[Tenure (Years)]]&gt;50),"CHECK_TENURE","Valid")</f>
        <v>Valid</v>
      </c>
      <c r="N4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6" s="26">
        <f>COUNTBLANK(tblCustomersEDA_Result[[#This Row],[Customer ID]]:tblCustomersEDA_Result[[#This Row],[Tenure (Years)]])</f>
        <v>0</v>
      </c>
      <c r="P4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7" spans="1:16">
      <c r="A487" s="26" t="s">
        <v>10</v>
      </c>
      <c r="B487" s="26" t="s">
        <v>1054</v>
      </c>
      <c r="C487" s="26" t="s">
        <v>1055</v>
      </c>
      <c r="D487" s="26" t="s">
        <v>20</v>
      </c>
      <c r="E487" s="26" t="s">
        <v>496</v>
      </c>
      <c r="F487" s="26" t="s">
        <v>497</v>
      </c>
      <c r="G487" s="26" t="s">
        <v>23</v>
      </c>
      <c r="H487" s="26" t="s">
        <v>17</v>
      </c>
      <c r="I487" s="26">
        <v>29</v>
      </c>
      <c r="J487" s="26">
        <v>3.7</v>
      </c>
      <c r="K487" s="26" t="str">
        <f>IF(COUNTIF(tblCustomers[Customer ID],tblCustomersEDA_Result[[#This Row],[Customer ID]])&gt;1,"DUPLICATE","Valid")</f>
        <v>Valid</v>
      </c>
      <c r="L4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7" s="26" t="str">
        <f>IF(OR(tblCustomersEDA_Result[[#This Row],[Tenure (Years)]]&lt;0,tblCustomersEDA_Result[[#This Row],[Tenure (Years)]]&gt;50),"CHECK_TENURE","Valid")</f>
        <v>Valid</v>
      </c>
      <c r="N4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7" s="26">
        <f>COUNTBLANK(tblCustomersEDA_Result[[#This Row],[Customer ID]]:tblCustomersEDA_Result[[#This Row],[Tenure (Years)]])</f>
        <v>0</v>
      </c>
      <c r="P4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8" spans="1:16">
      <c r="A488" s="26" t="s">
        <v>10</v>
      </c>
      <c r="B488" s="26" t="s">
        <v>1056</v>
      </c>
      <c r="C488" s="26" t="s">
        <v>1057</v>
      </c>
      <c r="D488" s="26" t="s">
        <v>13</v>
      </c>
      <c r="E488" s="26" t="s">
        <v>49</v>
      </c>
      <c r="F488" s="26" t="s">
        <v>50</v>
      </c>
      <c r="G488" s="26" t="s">
        <v>51</v>
      </c>
      <c r="H488" s="26" t="s">
        <v>17</v>
      </c>
      <c r="I488" s="26">
        <v>38</v>
      </c>
      <c r="J488" s="26">
        <v>6.2</v>
      </c>
      <c r="K488" s="26" t="str">
        <f>IF(COUNTIF(tblCustomers[Customer ID],tblCustomersEDA_Result[[#This Row],[Customer ID]])&gt;1,"DUPLICATE","Valid")</f>
        <v>Valid</v>
      </c>
      <c r="L4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8" s="26" t="str">
        <f>IF(OR(tblCustomersEDA_Result[[#This Row],[Tenure (Years)]]&lt;0,tblCustomersEDA_Result[[#This Row],[Tenure (Years)]]&gt;50),"CHECK_TENURE","Valid")</f>
        <v>Valid</v>
      </c>
      <c r="N4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8" s="26">
        <f>COUNTBLANK(tblCustomersEDA_Result[[#This Row],[Customer ID]]:tblCustomersEDA_Result[[#This Row],[Tenure (Years)]])</f>
        <v>0</v>
      </c>
      <c r="P4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9" spans="1:16">
      <c r="A489" s="26" t="s">
        <v>10</v>
      </c>
      <c r="B489" s="26" t="s">
        <v>1058</v>
      </c>
      <c r="C489" s="26" t="s">
        <v>1059</v>
      </c>
      <c r="D489" s="26" t="s">
        <v>20</v>
      </c>
      <c r="E489" s="26" t="s">
        <v>92</v>
      </c>
      <c r="F489" s="26" t="s">
        <v>28</v>
      </c>
      <c r="G489" s="26" t="s">
        <v>29</v>
      </c>
      <c r="H489" s="26" t="s">
        <v>24</v>
      </c>
      <c r="I489" s="26">
        <v>66</v>
      </c>
      <c r="J489" s="26">
        <v>7.2</v>
      </c>
      <c r="K489" s="26" t="str">
        <f>IF(COUNTIF(tblCustomers[Customer ID],tblCustomersEDA_Result[[#This Row],[Customer ID]])&gt;1,"DUPLICATE","Valid")</f>
        <v>Valid</v>
      </c>
      <c r="L4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9" s="26" t="str">
        <f>IF(OR(tblCustomersEDA_Result[[#This Row],[Tenure (Years)]]&lt;0,tblCustomersEDA_Result[[#This Row],[Tenure (Years)]]&gt;50),"CHECK_TENURE","Valid")</f>
        <v>Valid</v>
      </c>
      <c r="N4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9" s="26">
        <f>COUNTBLANK(tblCustomersEDA_Result[[#This Row],[Customer ID]]:tblCustomersEDA_Result[[#This Row],[Tenure (Years)]])</f>
        <v>0</v>
      </c>
      <c r="P4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0" spans="1:16">
      <c r="A490" s="26" t="s">
        <v>10</v>
      </c>
      <c r="B490" s="26" t="s">
        <v>1060</v>
      </c>
      <c r="C490" s="26" t="s">
        <v>1061</v>
      </c>
      <c r="D490" s="26" t="s">
        <v>13</v>
      </c>
      <c r="E490" s="26" t="s">
        <v>203</v>
      </c>
      <c r="F490" s="26" t="s">
        <v>204</v>
      </c>
      <c r="G490" s="26" t="s">
        <v>23</v>
      </c>
      <c r="H490" s="26" t="s">
        <v>17</v>
      </c>
      <c r="I490" s="26">
        <v>24</v>
      </c>
      <c r="J490" s="26">
        <v>1.1000000000000001</v>
      </c>
      <c r="K490" s="26" t="str">
        <f>IF(COUNTIF(tblCustomers[Customer ID],tblCustomersEDA_Result[[#This Row],[Customer ID]])&gt;1,"DUPLICATE","Valid")</f>
        <v>Valid</v>
      </c>
      <c r="L4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0" s="26" t="str">
        <f>IF(OR(tblCustomersEDA_Result[[#This Row],[Tenure (Years)]]&lt;0,tblCustomersEDA_Result[[#This Row],[Tenure (Years)]]&gt;50),"CHECK_TENURE","Valid")</f>
        <v>Valid</v>
      </c>
      <c r="N4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0" s="26">
        <f>COUNTBLANK(tblCustomersEDA_Result[[#This Row],[Customer ID]]:tblCustomersEDA_Result[[#This Row],[Tenure (Years)]])</f>
        <v>0</v>
      </c>
      <c r="P4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1" spans="1:16">
      <c r="A491" s="26" t="s">
        <v>10</v>
      </c>
      <c r="B491" s="26" t="s">
        <v>1062</v>
      </c>
      <c r="C491" s="26" t="s">
        <v>1063</v>
      </c>
      <c r="D491" s="26" t="s">
        <v>20</v>
      </c>
      <c r="E491" s="26" t="s">
        <v>49</v>
      </c>
      <c r="F491" s="26" t="s">
        <v>50</v>
      </c>
      <c r="G491" s="26" t="s">
        <v>51</v>
      </c>
      <c r="H491" s="26" t="s">
        <v>52</v>
      </c>
      <c r="I491" s="26">
        <v>66</v>
      </c>
      <c r="J491" s="26">
        <v>0.4</v>
      </c>
      <c r="K491" s="26" t="str">
        <f>IF(COUNTIF(tblCustomers[Customer ID],tblCustomersEDA_Result[[#This Row],[Customer ID]])&gt;1,"DUPLICATE","Valid")</f>
        <v>Valid</v>
      </c>
      <c r="L4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1" s="26" t="str">
        <f>IF(OR(tblCustomersEDA_Result[[#This Row],[Tenure (Years)]]&lt;0,tblCustomersEDA_Result[[#This Row],[Tenure (Years)]]&gt;50),"CHECK_TENURE","Valid")</f>
        <v>Valid</v>
      </c>
      <c r="N4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1" s="26">
        <f>COUNTBLANK(tblCustomersEDA_Result[[#This Row],[Customer ID]]:tblCustomersEDA_Result[[#This Row],[Tenure (Years)]])</f>
        <v>0</v>
      </c>
      <c r="P4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2" spans="1:16">
      <c r="A492" s="26" t="s">
        <v>10</v>
      </c>
      <c r="B492" s="26" t="s">
        <v>1064</v>
      </c>
      <c r="C492" s="26" t="s">
        <v>1065</v>
      </c>
      <c r="D492" s="26" t="s">
        <v>13</v>
      </c>
      <c r="E492" s="26" t="s">
        <v>344</v>
      </c>
      <c r="F492" s="26" t="s">
        <v>345</v>
      </c>
      <c r="G492" s="26" t="s">
        <v>16</v>
      </c>
      <c r="H492" s="26" t="s">
        <v>24</v>
      </c>
      <c r="I492" s="26">
        <v>42</v>
      </c>
      <c r="J492" s="26">
        <v>9.9</v>
      </c>
      <c r="K492" s="26" t="str">
        <f>IF(COUNTIF(tblCustomers[Customer ID],tblCustomersEDA_Result[[#This Row],[Customer ID]])&gt;1,"DUPLICATE","Valid")</f>
        <v>Valid</v>
      </c>
      <c r="L4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2" s="26" t="str">
        <f>IF(OR(tblCustomersEDA_Result[[#This Row],[Tenure (Years)]]&lt;0,tblCustomersEDA_Result[[#This Row],[Tenure (Years)]]&gt;50),"CHECK_TENURE","Valid")</f>
        <v>Valid</v>
      </c>
      <c r="N4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2" s="26">
        <f>COUNTBLANK(tblCustomersEDA_Result[[#This Row],[Customer ID]]:tblCustomersEDA_Result[[#This Row],[Tenure (Years)]])</f>
        <v>0</v>
      </c>
      <c r="P4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3" spans="1:16">
      <c r="A493" s="26" t="s">
        <v>10</v>
      </c>
      <c r="B493" s="26" t="s">
        <v>1066</v>
      </c>
      <c r="C493" s="26" t="s">
        <v>1067</v>
      </c>
      <c r="D493" s="26" t="s">
        <v>13</v>
      </c>
      <c r="E493" s="26" t="s">
        <v>203</v>
      </c>
      <c r="F493" s="26" t="s">
        <v>204</v>
      </c>
      <c r="G493" s="26" t="s">
        <v>23</v>
      </c>
      <c r="H493" s="26" t="s">
        <v>17</v>
      </c>
      <c r="I493" s="26">
        <v>49</v>
      </c>
      <c r="J493" s="26">
        <v>2.2999999999999998</v>
      </c>
      <c r="K493" s="26" t="str">
        <f>IF(COUNTIF(tblCustomers[Customer ID],tblCustomersEDA_Result[[#This Row],[Customer ID]])&gt;1,"DUPLICATE","Valid")</f>
        <v>Valid</v>
      </c>
      <c r="L4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3" s="26" t="str">
        <f>IF(OR(tblCustomersEDA_Result[[#This Row],[Tenure (Years)]]&lt;0,tblCustomersEDA_Result[[#This Row],[Tenure (Years)]]&gt;50),"CHECK_TENURE","Valid")</f>
        <v>Valid</v>
      </c>
      <c r="N4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3" s="26">
        <f>COUNTBLANK(tblCustomersEDA_Result[[#This Row],[Customer ID]]:tblCustomersEDA_Result[[#This Row],[Tenure (Years)]])</f>
        <v>0</v>
      </c>
      <c r="P4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4" spans="1:16">
      <c r="A494" s="26" t="s">
        <v>10</v>
      </c>
      <c r="B494" s="26" t="s">
        <v>1068</v>
      </c>
      <c r="C494" s="26" t="s">
        <v>1069</v>
      </c>
      <c r="D494" s="26" t="s">
        <v>13</v>
      </c>
      <c r="E494" s="26" t="s">
        <v>113</v>
      </c>
      <c r="F494" s="26" t="s">
        <v>114</v>
      </c>
      <c r="G494" s="26" t="s">
        <v>29</v>
      </c>
      <c r="H494" s="26" t="s">
        <v>52</v>
      </c>
      <c r="I494" s="26">
        <v>44</v>
      </c>
      <c r="J494" s="26">
        <v>0.5</v>
      </c>
      <c r="K494" s="26" t="str">
        <f>IF(COUNTIF(tblCustomers[Customer ID],tblCustomersEDA_Result[[#This Row],[Customer ID]])&gt;1,"DUPLICATE","Valid")</f>
        <v>Valid</v>
      </c>
      <c r="L4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4" s="26" t="str">
        <f>IF(OR(tblCustomersEDA_Result[[#This Row],[Tenure (Years)]]&lt;0,tblCustomersEDA_Result[[#This Row],[Tenure (Years)]]&gt;50),"CHECK_TENURE","Valid")</f>
        <v>Valid</v>
      </c>
      <c r="N4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4" s="26">
        <f>COUNTBLANK(tblCustomersEDA_Result[[#This Row],[Customer ID]]:tblCustomersEDA_Result[[#This Row],[Tenure (Years)]])</f>
        <v>0</v>
      </c>
      <c r="P4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5" spans="1:16">
      <c r="A495" s="26" t="s">
        <v>10</v>
      </c>
      <c r="B495" s="26" t="s">
        <v>1070</v>
      </c>
      <c r="C495" s="26" t="s">
        <v>1071</v>
      </c>
      <c r="D495" s="26" t="s">
        <v>13</v>
      </c>
      <c r="E495" s="26" t="s">
        <v>49</v>
      </c>
      <c r="F495" s="26" t="s">
        <v>50</v>
      </c>
      <c r="G495" s="26" t="s">
        <v>51</v>
      </c>
      <c r="H495" s="26" t="s">
        <v>52</v>
      </c>
      <c r="I495" s="26">
        <v>47</v>
      </c>
      <c r="J495" s="26">
        <v>1.9</v>
      </c>
      <c r="K495" s="26" t="str">
        <f>IF(COUNTIF(tblCustomers[Customer ID],tblCustomersEDA_Result[[#This Row],[Customer ID]])&gt;1,"DUPLICATE","Valid")</f>
        <v>Valid</v>
      </c>
      <c r="L4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5" s="26" t="str">
        <f>IF(OR(tblCustomersEDA_Result[[#This Row],[Tenure (Years)]]&lt;0,tblCustomersEDA_Result[[#This Row],[Tenure (Years)]]&gt;50),"CHECK_TENURE","Valid")</f>
        <v>Valid</v>
      </c>
      <c r="N4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5" s="26">
        <f>COUNTBLANK(tblCustomersEDA_Result[[#This Row],[Customer ID]]:tblCustomersEDA_Result[[#This Row],[Tenure (Years)]])</f>
        <v>0</v>
      </c>
      <c r="P4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6" spans="1:16">
      <c r="A496" s="26" t="s">
        <v>10</v>
      </c>
      <c r="B496" s="26" t="s">
        <v>1072</v>
      </c>
      <c r="C496" s="26" t="s">
        <v>1073</v>
      </c>
      <c r="D496" s="26" t="s">
        <v>20</v>
      </c>
      <c r="E496" s="26" t="s">
        <v>27</v>
      </c>
      <c r="F496" s="26" t="s">
        <v>28</v>
      </c>
      <c r="G496" s="26" t="s">
        <v>29</v>
      </c>
      <c r="H496" s="26" t="s">
        <v>24</v>
      </c>
      <c r="I496" s="26">
        <v>53</v>
      </c>
      <c r="J496" s="26">
        <v>0.4</v>
      </c>
      <c r="K496" s="26" t="str">
        <f>IF(COUNTIF(tblCustomers[Customer ID],tblCustomersEDA_Result[[#This Row],[Customer ID]])&gt;1,"DUPLICATE","Valid")</f>
        <v>Valid</v>
      </c>
      <c r="L4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6" s="26" t="str">
        <f>IF(OR(tblCustomersEDA_Result[[#This Row],[Tenure (Years)]]&lt;0,tblCustomersEDA_Result[[#This Row],[Tenure (Years)]]&gt;50),"CHECK_TENURE","Valid")</f>
        <v>Valid</v>
      </c>
      <c r="N4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6" s="26">
        <f>COUNTBLANK(tblCustomersEDA_Result[[#This Row],[Customer ID]]:tblCustomersEDA_Result[[#This Row],[Tenure (Years)]])</f>
        <v>0</v>
      </c>
      <c r="P4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7" spans="1:16">
      <c r="A497" s="26" t="s">
        <v>10</v>
      </c>
      <c r="B497" s="26" t="s">
        <v>1074</v>
      </c>
      <c r="C497" s="26" t="s">
        <v>1075</v>
      </c>
      <c r="D497" s="26" t="s">
        <v>13</v>
      </c>
      <c r="E497" s="26" t="s">
        <v>35</v>
      </c>
      <c r="F497" s="26" t="s">
        <v>36</v>
      </c>
      <c r="G497" s="26" t="s">
        <v>29</v>
      </c>
      <c r="H497" s="26" t="s">
        <v>24</v>
      </c>
      <c r="I497" s="26">
        <v>64</v>
      </c>
      <c r="J497" s="26">
        <v>3.9</v>
      </c>
      <c r="K497" s="26" t="str">
        <f>IF(COUNTIF(tblCustomers[Customer ID],tblCustomersEDA_Result[[#This Row],[Customer ID]])&gt;1,"DUPLICATE","Valid")</f>
        <v>Valid</v>
      </c>
      <c r="L4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7" s="26" t="str">
        <f>IF(OR(tblCustomersEDA_Result[[#This Row],[Tenure (Years)]]&lt;0,tblCustomersEDA_Result[[#This Row],[Tenure (Years)]]&gt;50),"CHECK_TENURE","Valid")</f>
        <v>Valid</v>
      </c>
      <c r="N4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7" s="26">
        <f>COUNTBLANK(tblCustomersEDA_Result[[#This Row],[Customer ID]]:tblCustomersEDA_Result[[#This Row],[Tenure (Years)]])</f>
        <v>0</v>
      </c>
      <c r="P4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8" spans="1:16">
      <c r="A498" s="26" t="s">
        <v>10</v>
      </c>
      <c r="B498" s="26" t="s">
        <v>1076</v>
      </c>
      <c r="C498" s="26" t="s">
        <v>877</v>
      </c>
      <c r="D498" s="26" t="s">
        <v>20</v>
      </c>
      <c r="E498" s="26" t="s">
        <v>21</v>
      </c>
      <c r="F498" s="26" t="s">
        <v>22</v>
      </c>
      <c r="G498" s="26" t="s">
        <v>23</v>
      </c>
      <c r="H498" s="26" t="s">
        <v>52</v>
      </c>
      <c r="I498" s="26">
        <v>67</v>
      </c>
      <c r="J498" s="26">
        <v>8</v>
      </c>
      <c r="K498" s="26" t="str">
        <f>IF(COUNTIF(tblCustomers[Customer ID],tblCustomersEDA_Result[[#This Row],[Customer ID]])&gt;1,"DUPLICATE","Valid")</f>
        <v>Valid</v>
      </c>
      <c r="L4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8" s="26" t="str">
        <f>IF(OR(tblCustomersEDA_Result[[#This Row],[Tenure (Years)]]&lt;0,tblCustomersEDA_Result[[#This Row],[Tenure (Years)]]&gt;50),"CHECK_TENURE","Valid")</f>
        <v>Valid</v>
      </c>
      <c r="N4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8" s="26">
        <f>COUNTBLANK(tblCustomersEDA_Result[[#This Row],[Customer ID]]:tblCustomersEDA_Result[[#This Row],[Tenure (Years)]])</f>
        <v>0</v>
      </c>
      <c r="P4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9" spans="1:16">
      <c r="A499" s="26" t="s">
        <v>10</v>
      </c>
      <c r="B499" s="26" t="s">
        <v>1077</v>
      </c>
      <c r="C499" s="26" t="s">
        <v>1078</v>
      </c>
      <c r="D499" s="26" t="s">
        <v>20</v>
      </c>
      <c r="E499" s="26" t="s">
        <v>103</v>
      </c>
      <c r="F499" s="26" t="s">
        <v>104</v>
      </c>
      <c r="G499" s="26" t="s">
        <v>16</v>
      </c>
      <c r="H499" s="26" t="s">
        <v>17</v>
      </c>
      <c r="I499" s="26">
        <v>66</v>
      </c>
      <c r="J499" s="26">
        <v>3.4</v>
      </c>
      <c r="K499" s="26" t="str">
        <f>IF(COUNTIF(tblCustomers[Customer ID],tblCustomersEDA_Result[[#This Row],[Customer ID]])&gt;1,"DUPLICATE","Valid")</f>
        <v>Valid</v>
      </c>
      <c r="L4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9" s="26" t="str">
        <f>IF(OR(tblCustomersEDA_Result[[#This Row],[Tenure (Years)]]&lt;0,tblCustomersEDA_Result[[#This Row],[Tenure (Years)]]&gt;50),"CHECK_TENURE","Valid")</f>
        <v>Valid</v>
      </c>
      <c r="N4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9" s="26">
        <f>COUNTBLANK(tblCustomersEDA_Result[[#This Row],[Customer ID]]:tblCustomersEDA_Result[[#This Row],[Tenure (Years)]])</f>
        <v>0</v>
      </c>
      <c r="P4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0" spans="1:16">
      <c r="A500" s="26" t="s">
        <v>10</v>
      </c>
      <c r="B500" s="26" t="s">
        <v>1079</v>
      </c>
      <c r="C500" s="26" t="s">
        <v>1080</v>
      </c>
      <c r="D500" s="26" t="s">
        <v>20</v>
      </c>
      <c r="E500" s="26" t="s">
        <v>32</v>
      </c>
      <c r="F500" s="26" t="s">
        <v>28</v>
      </c>
      <c r="G500" s="26" t="s">
        <v>29</v>
      </c>
      <c r="H500" s="26" t="s">
        <v>52</v>
      </c>
      <c r="I500" s="26">
        <v>44</v>
      </c>
      <c r="J500" s="26">
        <v>4.4000000000000004</v>
      </c>
      <c r="K500" s="26" t="str">
        <f>IF(COUNTIF(tblCustomers[Customer ID],tblCustomersEDA_Result[[#This Row],[Customer ID]])&gt;1,"DUPLICATE","Valid")</f>
        <v>Valid</v>
      </c>
      <c r="L5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0" s="26" t="str">
        <f>IF(OR(tblCustomersEDA_Result[[#This Row],[Tenure (Years)]]&lt;0,tblCustomersEDA_Result[[#This Row],[Tenure (Years)]]&gt;50),"CHECK_TENURE","Valid")</f>
        <v>Valid</v>
      </c>
      <c r="N5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0" s="26">
        <f>COUNTBLANK(tblCustomersEDA_Result[[#This Row],[Customer ID]]:tblCustomersEDA_Result[[#This Row],[Tenure (Years)]])</f>
        <v>0</v>
      </c>
      <c r="P5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1" spans="1:16">
      <c r="A501" s="26" t="s">
        <v>10</v>
      </c>
      <c r="B501" s="26" t="s">
        <v>1081</v>
      </c>
      <c r="C501" s="26" t="s">
        <v>1082</v>
      </c>
      <c r="D501" s="26" t="s">
        <v>20</v>
      </c>
      <c r="E501" s="26" t="s">
        <v>49</v>
      </c>
      <c r="F501" s="26" t="s">
        <v>50</v>
      </c>
      <c r="G501" s="26" t="s">
        <v>51</v>
      </c>
      <c r="H501" s="26" t="s">
        <v>17</v>
      </c>
      <c r="I501" s="26">
        <v>29</v>
      </c>
      <c r="J501" s="26">
        <v>6.8</v>
      </c>
      <c r="K501" s="26" t="str">
        <f>IF(COUNTIF(tblCustomers[Customer ID],tblCustomersEDA_Result[[#This Row],[Customer ID]])&gt;1,"DUPLICATE","Valid")</f>
        <v>Valid</v>
      </c>
      <c r="L5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1" s="26" t="str">
        <f>IF(OR(tblCustomersEDA_Result[[#This Row],[Tenure (Years)]]&lt;0,tblCustomersEDA_Result[[#This Row],[Tenure (Years)]]&gt;50),"CHECK_TENURE","Valid")</f>
        <v>Valid</v>
      </c>
      <c r="N5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1" s="26">
        <f>COUNTBLANK(tblCustomersEDA_Result[[#This Row],[Customer ID]]:tblCustomersEDA_Result[[#This Row],[Tenure (Years)]])</f>
        <v>0</v>
      </c>
      <c r="P5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2" spans="1:16">
      <c r="A502" s="26" t="s">
        <v>10</v>
      </c>
      <c r="B502" s="26" t="s">
        <v>1083</v>
      </c>
      <c r="C502" s="26" t="s">
        <v>1084</v>
      </c>
      <c r="D502" s="26" t="s">
        <v>13</v>
      </c>
      <c r="E502" s="26" t="s">
        <v>21</v>
      </c>
      <c r="F502" s="26" t="s">
        <v>22</v>
      </c>
      <c r="G502" s="26" t="s">
        <v>23</v>
      </c>
      <c r="H502" s="26" t="s">
        <v>52</v>
      </c>
      <c r="I502" s="26">
        <v>33</v>
      </c>
      <c r="J502" s="26">
        <v>5.0999999999999996</v>
      </c>
      <c r="K502" s="26" t="str">
        <f>IF(COUNTIF(tblCustomers[Customer ID],tblCustomersEDA_Result[[#This Row],[Customer ID]])&gt;1,"DUPLICATE","Valid")</f>
        <v>Valid</v>
      </c>
      <c r="L5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2" s="26" t="str">
        <f>IF(OR(tblCustomersEDA_Result[[#This Row],[Tenure (Years)]]&lt;0,tblCustomersEDA_Result[[#This Row],[Tenure (Years)]]&gt;50),"CHECK_TENURE","Valid")</f>
        <v>Valid</v>
      </c>
      <c r="N5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2" s="26">
        <f>COUNTBLANK(tblCustomersEDA_Result[[#This Row],[Customer ID]]:tblCustomersEDA_Result[[#This Row],[Tenure (Years)]])</f>
        <v>0</v>
      </c>
      <c r="P5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3" spans="1:16">
      <c r="A503" s="26" t="s">
        <v>10</v>
      </c>
      <c r="B503" s="26" t="s">
        <v>1085</v>
      </c>
      <c r="C503" s="26" t="s">
        <v>1086</v>
      </c>
      <c r="D503" s="26" t="s">
        <v>13</v>
      </c>
      <c r="E503" s="26" t="s">
        <v>14</v>
      </c>
      <c r="F503" s="26" t="s">
        <v>15</v>
      </c>
      <c r="G503" s="26" t="s">
        <v>16</v>
      </c>
      <c r="H503" s="26" t="s">
        <v>24</v>
      </c>
      <c r="I503" s="26">
        <v>61</v>
      </c>
      <c r="J503" s="26">
        <v>8.6</v>
      </c>
      <c r="K503" s="26" t="str">
        <f>IF(COUNTIF(tblCustomers[Customer ID],tblCustomersEDA_Result[[#This Row],[Customer ID]])&gt;1,"DUPLICATE","Valid")</f>
        <v>Valid</v>
      </c>
      <c r="L5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3" s="26" t="str">
        <f>IF(OR(tblCustomersEDA_Result[[#This Row],[Tenure (Years)]]&lt;0,tblCustomersEDA_Result[[#This Row],[Tenure (Years)]]&gt;50),"CHECK_TENURE","Valid")</f>
        <v>Valid</v>
      </c>
      <c r="N5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3" s="26">
        <f>COUNTBLANK(tblCustomersEDA_Result[[#This Row],[Customer ID]]:tblCustomersEDA_Result[[#This Row],[Tenure (Years)]])</f>
        <v>0</v>
      </c>
      <c r="P5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4" spans="1:16">
      <c r="A504" s="26" t="s">
        <v>10</v>
      </c>
      <c r="B504" s="26" t="s">
        <v>1087</v>
      </c>
      <c r="C504" s="26" t="s">
        <v>1088</v>
      </c>
      <c r="D504" s="26" t="s">
        <v>20</v>
      </c>
      <c r="E504" s="26" t="s">
        <v>35</v>
      </c>
      <c r="F504" s="26" t="s">
        <v>36</v>
      </c>
      <c r="G504" s="26" t="s">
        <v>29</v>
      </c>
      <c r="H504" s="26" t="s">
        <v>17</v>
      </c>
      <c r="I504" s="26">
        <v>65</v>
      </c>
      <c r="J504" s="26">
        <v>8.6999999999999993</v>
      </c>
      <c r="K504" s="26" t="str">
        <f>IF(COUNTIF(tblCustomers[Customer ID],tblCustomersEDA_Result[[#This Row],[Customer ID]])&gt;1,"DUPLICATE","Valid")</f>
        <v>Valid</v>
      </c>
      <c r="L5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4" s="26" t="str">
        <f>IF(OR(tblCustomersEDA_Result[[#This Row],[Tenure (Years)]]&lt;0,tblCustomersEDA_Result[[#This Row],[Tenure (Years)]]&gt;50),"CHECK_TENURE","Valid")</f>
        <v>Valid</v>
      </c>
      <c r="N5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4" s="26">
        <f>COUNTBLANK(tblCustomersEDA_Result[[#This Row],[Customer ID]]:tblCustomersEDA_Result[[#This Row],[Tenure (Years)]])</f>
        <v>0</v>
      </c>
      <c r="P5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5" spans="1:16">
      <c r="A505" s="26" t="s">
        <v>10</v>
      </c>
      <c r="B505" s="26" t="s">
        <v>1089</v>
      </c>
      <c r="C505" s="26" t="s">
        <v>1090</v>
      </c>
      <c r="D505" s="26" t="s">
        <v>20</v>
      </c>
      <c r="E505" s="26" t="s">
        <v>667</v>
      </c>
      <c r="F505" s="26" t="s">
        <v>70</v>
      </c>
      <c r="G505" s="26" t="s">
        <v>71</v>
      </c>
      <c r="H505" s="26" t="s">
        <v>52</v>
      </c>
      <c r="I505" s="26">
        <v>49</v>
      </c>
      <c r="J505" s="26">
        <v>0.1</v>
      </c>
      <c r="K505" s="26" t="str">
        <f>IF(COUNTIF(tblCustomers[Customer ID],tblCustomersEDA_Result[[#This Row],[Customer ID]])&gt;1,"DUPLICATE","Valid")</f>
        <v>Valid</v>
      </c>
      <c r="L5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5" s="26" t="str">
        <f>IF(OR(tblCustomersEDA_Result[[#This Row],[Tenure (Years)]]&lt;0,tblCustomersEDA_Result[[#This Row],[Tenure (Years)]]&gt;50),"CHECK_TENURE","Valid")</f>
        <v>Valid</v>
      </c>
      <c r="N5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5" s="26">
        <f>COUNTBLANK(tblCustomersEDA_Result[[#This Row],[Customer ID]]:tblCustomersEDA_Result[[#This Row],[Tenure (Years)]])</f>
        <v>0</v>
      </c>
      <c r="P5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6" spans="1:16">
      <c r="A506" s="26" t="s">
        <v>10</v>
      </c>
      <c r="B506" s="26" t="s">
        <v>1091</v>
      </c>
      <c r="C506" s="26" t="s">
        <v>1092</v>
      </c>
      <c r="D506" s="26" t="s">
        <v>13</v>
      </c>
      <c r="E506" s="26" t="s">
        <v>182</v>
      </c>
      <c r="F506" s="26" t="s">
        <v>183</v>
      </c>
      <c r="G506" s="26" t="s">
        <v>23</v>
      </c>
      <c r="H506" s="26" t="s">
        <v>17</v>
      </c>
      <c r="I506" s="26">
        <v>60</v>
      </c>
      <c r="J506" s="26">
        <v>7.8</v>
      </c>
      <c r="K506" s="26" t="str">
        <f>IF(COUNTIF(tblCustomers[Customer ID],tblCustomersEDA_Result[[#This Row],[Customer ID]])&gt;1,"DUPLICATE","Valid")</f>
        <v>Valid</v>
      </c>
      <c r="L5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6" s="26" t="str">
        <f>IF(OR(tblCustomersEDA_Result[[#This Row],[Tenure (Years)]]&lt;0,tblCustomersEDA_Result[[#This Row],[Tenure (Years)]]&gt;50),"CHECK_TENURE","Valid")</f>
        <v>Valid</v>
      </c>
      <c r="N5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6" s="26">
        <f>COUNTBLANK(tblCustomersEDA_Result[[#This Row],[Customer ID]]:tblCustomersEDA_Result[[#This Row],[Tenure (Years)]])</f>
        <v>0</v>
      </c>
      <c r="P5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7" spans="1:16">
      <c r="A507" s="26" t="s">
        <v>10</v>
      </c>
      <c r="B507" s="26" t="s">
        <v>1093</v>
      </c>
      <c r="C507" s="26" t="s">
        <v>1094</v>
      </c>
      <c r="D507" s="26" t="s">
        <v>20</v>
      </c>
      <c r="E507" s="26" t="s">
        <v>298</v>
      </c>
      <c r="F507" s="26" t="s">
        <v>299</v>
      </c>
      <c r="G507" s="26" t="s">
        <v>76</v>
      </c>
      <c r="H507" s="26" t="s">
        <v>17</v>
      </c>
      <c r="I507" s="26">
        <v>44</v>
      </c>
      <c r="J507" s="26">
        <v>4.5999999999999996</v>
      </c>
      <c r="K507" s="26" t="str">
        <f>IF(COUNTIF(tblCustomers[Customer ID],tblCustomersEDA_Result[[#This Row],[Customer ID]])&gt;1,"DUPLICATE","Valid")</f>
        <v>Valid</v>
      </c>
      <c r="L5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7" s="26" t="str">
        <f>IF(OR(tblCustomersEDA_Result[[#This Row],[Tenure (Years)]]&lt;0,tblCustomersEDA_Result[[#This Row],[Tenure (Years)]]&gt;50),"CHECK_TENURE","Valid")</f>
        <v>Valid</v>
      </c>
      <c r="N5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7" s="26">
        <f>COUNTBLANK(tblCustomersEDA_Result[[#This Row],[Customer ID]]:tblCustomersEDA_Result[[#This Row],[Tenure (Years)]])</f>
        <v>0</v>
      </c>
      <c r="P5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8" spans="1:16">
      <c r="A508" s="26" t="s">
        <v>10</v>
      </c>
      <c r="B508" s="26" t="s">
        <v>1095</v>
      </c>
      <c r="C508" s="26" t="s">
        <v>1096</v>
      </c>
      <c r="D508" s="26" t="s">
        <v>20</v>
      </c>
      <c r="E508" s="26" t="s">
        <v>35</v>
      </c>
      <c r="F508" s="26" t="s">
        <v>36</v>
      </c>
      <c r="G508" s="26" t="s">
        <v>29</v>
      </c>
      <c r="H508" s="26" t="s">
        <v>17</v>
      </c>
      <c r="I508" s="26">
        <v>33</v>
      </c>
      <c r="J508" s="26">
        <v>9.9</v>
      </c>
      <c r="K508" s="26" t="str">
        <f>IF(COUNTIF(tblCustomers[Customer ID],tblCustomersEDA_Result[[#This Row],[Customer ID]])&gt;1,"DUPLICATE","Valid")</f>
        <v>Valid</v>
      </c>
      <c r="L5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8" s="26" t="str">
        <f>IF(OR(tblCustomersEDA_Result[[#This Row],[Tenure (Years)]]&lt;0,tblCustomersEDA_Result[[#This Row],[Tenure (Years)]]&gt;50),"CHECK_TENURE","Valid")</f>
        <v>Valid</v>
      </c>
      <c r="N5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8" s="26">
        <f>COUNTBLANK(tblCustomersEDA_Result[[#This Row],[Customer ID]]:tblCustomersEDA_Result[[#This Row],[Tenure (Years)]])</f>
        <v>0</v>
      </c>
      <c r="P5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9" spans="1:16">
      <c r="A509" s="26" t="s">
        <v>10</v>
      </c>
      <c r="B509" s="26" t="s">
        <v>1097</v>
      </c>
      <c r="C509" s="26" t="s">
        <v>1098</v>
      </c>
      <c r="D509" s="26" t="s">
        <v>20</v>
      </c>
      <c r="E509" s="26" t="s">
        <v>137</v>
      </c>
      <c r="F509" s="26" t="s">
        <v>138</v>
      </c>
      <c r="G509" s="26" t="s">
        <v>16</v>
      </c>
      <c r="H509" s="26" t="s">
        <v>52</v>
      </c>
      <c r="I509" s="26">
        <v>54</v>
      </c>
      <c r="J509" s="26">
        <v>4.8</v>
      </c>
      <c r="K509" s="26" t="str">
        <f>IF(COUNTIF(tblCustomers[Customer ID],tblCustomersEDA_Result[[#This Row],[Customer ID]])&gt;1,"DUPLICATE","Valid")</f>
        <v>Valid</v>
      </c>
      <c r="L5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9" s="26" t="str">
        <f>IF(OR(tblCustomersEDA_Result[[#This Row],[Tenure (Years)]]&lt;0,tblCustomersEDA_Result[[#This Row],[Tenure (Years)]]&gt;50),"CHECK_TENURE","Valid")</f>
        <v>Valid</v>
      </c>
      <c r="N5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9" s="26">
        <f>COUNTBLANK(tblCustomersEDA_Result[[#This Row],[Customer ID]]:tblCustomersEDA_Result[[#This Row],[Tenure (Years)]])</f>
        <v>0</v>
      </c>
      <c r="P5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0" spans="1:16">
      <c r="A510" s="26" t="s">
        <v>10</v>
      </c>
      <c r="B510" s="26" t="s">
        <v>1099</v>
      </c>
      <c r="C510" s="26" t="s">
        <v>1100</v>
      </c>
      <c r="D510" s="26" t="s">
        <v>13</v>
      </c>
      <c r="E510" s="26" t="s">
        <v>253</v>
      </c>
      <c r="F510" s="26" t="s">
        <v>70</v>
      </c>
      <c r="G510" s="26" t="s">
        <v>71</v>
      </c>
      <c r="H510" s="26" t="s">
        <v>24</v>
      </c>
      <c r="I510" s="26">
        <v>67</v>
      </c>
      <c r="J510" s="26">
        <v>9.9</v>
      </c>
      <c r="K510" s="26" t="str">
        <f>IF(COUNTIF(tblCustomers[Customer ID],tblCustomersEDA_Result[[#This Row],[Customer ID]])&gt;1,"DUPLICATE","Valid")</f>
        <v>Valid</v>
      </c>
      <c r="L5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0" s="26" t="str">
        <f>IF(OR(tblCustomersEDA_Result[[#This Row],[Tenure (Years)]]&lt;0,tblCustomersEDA_Result[[#This Row],[Tenure (Years)]]&gt;50),"CHECK_TENURE","Valid")</f>
        <v>Valid</v>
      </c>
      <c r="N5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0" s="26">
        <f>COUNTBLANK(tblCustomersEDA_Result[[#This Row],[Customer ID]]:tblCustomersEDA_Result[[#This Row],[Tenure (Years)]])</f>
        <v>0</v>
      </c>
      <c r="P5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1" spans="1:16">
      <c r="A511" s="26" t="s">
        <v>10</v>
      </c>
      <c r="B511" s="26" t="s">
        <v>1101</v>
      </c>
      <c r="C511" s="26" t="s">
        <v>1102</v>
      </c>
      <c r="D511" s="26" t="s">
        <v>13</v>
      </c>
      <c r="E511" s="26" t="s">
        <v>35</v>
      </c>
      <c r="F511" s="26" t="s">
        <v>36</v>
      </c>
      <c r="G511" s="26" t="s">
        <v>29</v>
      </c>
      <c r="H511" s="26" t="s">
        <v>24</v>
      </c>
      <c r="I511" s="26">
        <v>53</v>
      </c>
      <c r="J511" s="26">
        <v>7.5</v>
      </c>
      <c r="K511" s="26" t="str">
        <f>IF(COUNTIF(tblCustomers[Customer ID],tblCustomersEDA_Result[[#This Row],[Customer ID]])&gt;1,"DUPLICATE","Valid")</f>
        <v>Valid</v>
      </c>
      <c r="L5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1" s="26" t="str">
        <f>IF(OR(tblCustomersEDA_Result[[#This Row],[Tenure (Years)]]&lt;0,tblCustomersEDA_Result[[#This Row],[Tenure (Years)]]&gt;50),"CHECK_TENURE","Valid")</f>
        <v>Valid</v>
      </c>
      <c r="N5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1" s="26">
        <f>COUNTBLANK(tblCustomersEDA_Result[[#This Row],[Customer ID]]:tblCustomersEDA_Result[[#This Row],[Tenure (Years)]])</f>
        <v>0</v>
      </c>
      <c r="P5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2" spans="1:16">
      <c r="A512" s="26" t="s">
        <v>10</v>
      </c>
      <c r="B512" s="26" t="s">
        <v>1103</v>
      </c>
      <c r="C512" s="26" t="s">
        <v>1104</v>
      </c>
      <c r="D512" s="26" t="s">
        <v>20</v>
      </c>
      <c r="E512" s="26" t="s">
        <v>344</v>
      </c>
      <c r="F512" s="26" t="s">
        <v>345</v>
      </c>
      <c r="G512" s="26" t="s">
        <v>16</v>
      </c>
      <c r="H512" s="26" t="s">
        <v>17</v>
      </c>
      <c r="I512" s="26">
        <v>29</v>
      </c>
      <c r="J512" s="26">
        <v>2.5</v>
      </c>
      <c r="K512" s="26" t="str">
        <f>IF(COUNTIF(tblCustomers[Customer ID],tblCustomersEDA_Result[[#This Row],[Customer ID]])&gt;1,"DUPLICATE","Valid")</f>
        <v>Valid</v>
      </c>
      <c r="L5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2" s="26" t="str">
        <f>IF(OR(tblCustomersEDA_Result[[#This Row],[Tenure (Years)]]&lt;0,tblCustomersEDA_Result[[#This Row],[Tenure (Years)]]&gt;50),"CHECK_TENURE","Valid")</f>
        <v>Valid</v>
      </c>
      <c r="N5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2" s="26">
        <f>COUNTBLANK(tblCustomersEDA_Result[[#This Row],[Customer ID]]:tblCustomersEDA_Result[[#This Row],[Tenure (Years)]])</f>
        <v>0</v>
      </c>
      <c r="P5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3" spans="1:16">
      <c r="A513" s="26" t="s">
        <v>10</v>
      </c>
      <c r="B513" s="26" t="s">
        <v>1105</v>
      </c>
      <c r="C513" s="26" t="s">
        <v>1106</v>
      </c>
      <c r="D513" s="26" t="s">
        <v>20</v>
      </c>
      <c r="E513" s="26" t="s">
        <v>27</v>
      </c>
      <c r="F513" s="26" t="s">
        <v>28</v>
      </c>
      <c r="G513" s="26" t="s">
        <v>29</v>
      </c>
      <c r="H513" s="26" t="s">
        <v>24</v>
      </c>
      <c r="I513" s="26">
        <v>54</v>
      </c>
      <c r="J513" s="26">
        <v>5.4</v>
      </c>
      <c r="K513" s="26" t="str">
        <f>IF(COUNTIF(tblCustomers[Customer ID],tblCustomersEDA_Result[[#This Row],[Customer ID]])&gt;1,"DUPLICATE","Valid")</f>
        <v>Valid</v>
      </c>
      <c r="L5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3" s="26" t="str">
        <f>IF(OR(tblCustomersEDA_Result[[#This Row],[Tenure (Years)]]&lt;0,tblCustomersEDA_Result[[#This Row],[Tenure (Years)]]&gt;50),"CHECK_TENURE","Valid")</f>
        <v>Valid</v>
      </c>
      <c r="N5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3" s="26">
        <f>COUNTBLANK(tblCustomersEDA_Result[[#This Row],[Customer ID]]:tblCustomersEDA_Result[[#This Row],[Tenure (Years)]])</f>
        <v>0</v>
      </c>
      <c r="P5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4" spans="1:16">
      <c r="A514" s="26" t="s">
        <v>10</v>
      </c>
      <c r="B514" s="26" t="s">
        <v>1107</v>
      </c>
      <c r="C514" s="26" t="s">
        <v>1108</v>
      </c>
      <c r="D514" s="26" t="s">
        <v>13</v>
      </c>
      <c r="E514" s="26" t="s">
        <v>49</v>
      </c>
      <c r="F514" s="26" t="s">
        <v>50</v>
      </c>
      <c r="G514" s="26" t="s">
        <v>51</v>
      </c>
      <c r="H514" s="26" t="s">
        <v>52</v>
      </c>
      <c r="I514" s="26">
        <v>30</v>
      </c>
      <c r="J514" s="26">
        <v>9.9</v>
      </c>
      <c r="K514" s="26" t="str">
        <f>IF(COUNTIF(tblCustomers[Customer ID],tblCustomersEDA_Result[[#This Row],[Customer ID]])&gt;1,"DUPLICATE","Valid")</f>
        <v>Valid</v>
      </c>
      <c r="L5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4" s="26" t="str">
        <f>IF(OR(tblCustomersEDA_Result[[#This Row],[Tenure (Years)]]&lt;0,tblCustomersEDA_Result[[#This Row],[Tenure (Years)]]&gt;50),"CHECK_TENURE","Valid")</f>
        <v>Valid</v>
      </c>
      <c r="N5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4" s="26">
        <f>COUNTBLANK(tblCustomersEDA_Result[[#This Row],[Customer ID]]:tblCustomersEDA_Result[[#This Row],[Tenure (Years)]])</f>
        <v>0</v>
      </c>
      <c r="P5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5" spans="1:16">
      <c r="A515" s="26" t="s">
        <v>10</v>
      </c>
      <c r="B515" s="26" t="s">
        <v>1109</v>
      </c>
      <c r="C515" s="26" t="s">
        <v>1110</v>
      </c>
      <c r="D515" s="26" t="s">
        <v>13</v>
      </c>
      <c r="E515" s="26" t="s">
        <v>203</v>
      </c>
      <c r="F515" s="26" t="s">
        <v>204</v>
      </c>
      <c r="G515" s="26" t="s">
        <v>23</v>
      </c>
      <c r="H515" s="26" t="s">
        <v>17</v>
      </c>
      <c r="I515" s="26">
        <v>30</v>
      </c>
      <c r="J515" s="26">
        <v>8.6</v>
      </c>
      <c r="K515" s="26" t="str">
        <f>IF(COUNTIF(tblCustomers[Customer ID],tblCustomersEDA_Result[[#This Row],[Customer ID]])&gt;1,"DUPLICATE","Valid")</f>
        <v>Valid</v>
      </c>
      <c r="L5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5" s="26" t="str">
        <f>IF(OR(tblCustomersEDA_Result[[#This Row],[Tenure (Years)]]&lt;0,tblCustomersEDA_Result[[#This Row],[Tenure (Years)]]&gt;50),"CHECK_TENURE","Valid")</f>
        <v>Valid</v>
      </c>
      <c r="N5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5" s="26">
        <f>COUNTBLANK(tblCustomersEDA_Result[[#This Row],[Customer ID]]:tblCustomersEDA_Result[[#This Row],[Tenure (Years)]])</f>
        <v>0</v>
      </c>
      <c r="P5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6" spans="1:16">
      <c r="A516" s="26" t="s">
        <v>10</v>
      </c>
      <c r="B516" s="26" t="s">
        <v>1111</v>
      </c>
      <c r="C516" s="26" t="s">
        <v>1112</v>
      </c>
      <c r="D516" s="26" t="s">
        <v>20</v>
      </c>
      <c r="E516" s="26" t="s">
        <v>39</v>
      </c>
      <c r="F516" s="26" t="s">
        <v>40</v>
      </c>
      <c r="G516" s="26" t="s">
        <v>29</v>
      </c>
      <c r="H516" s="26" t="s">
        <v>17</v>
      </c>
      <c r="I516" s="26">
        <v>40</v>
      </c>
      <c r="J516" s="26">
        <v>1</v>
      </c>
      <c r="K516" s="26" t="str">
        <f>IF(COUNTIF(tblCustomers[Customer ID],tblCustomersEDA_Result[[#This Row],[Customer ID]])&gt;1,"DUPLICATE","Valid")</f>
        <v>Valid</v>
      </c>
      <c r="L5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6" s="26" t="str">
        <f>IF(OR(tblCustomersEDA_Result[[#This Row],[Tenure (Years)]]&lt;0,tblCustomersEDA_Result[[#This Row],[Tenure (Years)]]&gt;50),"CHECK_TENURE","Valid")</f>
        <v>Valid</v>
      </c>
      <c r="N5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6" s="26">
        <f>COUNTBLANK(tblCustomersEDA_Result[[#This Row],[Customer ID]]:tblCustomersEDA_Result[[#This Row],[Tenure (Years)]])</f>
        <v>0</v>
      </c>
      <c r="P5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7" spans="1:16">
      <c r="A517" s="26" t="s">
        <v>10</v>
      </c>
      <c r="B517" s="26" t="s">
        <v>1113</v>
      </c>
      <c r="C517" s="26" t="s">
        <v>1114</v>
      </c>
      <c r="D517" s="26" t="s">
        <v>13</v>
      </c>
      <c r="E517" s="26" t="s">
        <v>82</v>
      </c>
      <c r="F517" s="26" t="s">
        <v>83</v>
      </c>
      <c r="G517" s="26" t="s">
        <v>51</v>
      </c>
      <c r="H517" s="26" t="s">
        <v>17</v>
      </c>
      <c r="I517" s="26">
        <v>40</v>
      </c>
      <c r="J517" s="26">
        <v>7.1</v>
      </c>
      <c r="K517" s="26" t="str">
        <f>IF(COUNTIF(tblCustomers[Customer ID],tblCustomersEDA_Result[[#This Row],[Customer ID]])&gt;1,"DUPLICATE","Valid")</f>
        <v>Valid</v>
      </c>
      <c r="L5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7" s="26" t="str">
        <f>IF(OR(tblCustomersEDA_Result[[#This Row],[Tenure (Years)]]&lt;0,tblCustomersEDA_Result[[#This Row],[Tenure (Years)]]&gt;50),"CHECK_TENURE","Valid")</f>
        <v>Valid</v>
      </c>
      <c r="N5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7" s="26">
        <f>COUNTBLANK(tblCustomersEDA_Result[[#This Row],[Customer ID]]:tblCustomersEDA_Result[[#This Row],[Tenure (Years)]])</f>
        <v>0</v>
      </c>
      <c r="P5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8" spans="1:16">
      <c r="A518" s="26" t="s">
        <v>10</v>
      </c>
      <c r="B518" s="26" t="s">
        <v>1115</v>
      </c>
      <c r="C518" s="26" t="s">
        <v>1116</v>
      </c>
      <c r="D518" s="26" t="s">
        <v>20</v>
      </c>
      <c r="E518" s="26" t="s">
        <v>79</v>
      </c>
      <c r="F518" s="26" t="s">
        <v>15</v>
      </c>
      <c r="G518" s="26" t="s">
        <v>16</v>
      </c>
      <c r="H518" s="26" t="s">
        <v>24</v>
      </c>
      <c r="I518" s="26">
        <v>41</v>
      </c>
      <c r="J518" s="26">
        <v>3.5</v>
      </c>
      <c r="K518" s="26" t="str">
        <f>IF(COUNTIF(tblCustomers[Customer ID],tblCustomersEDA_Result[[#This Row],[Customer ID]])&gt;1,"DUPLICATE","Valid")</f>
        <v>Valid</v>
      </c>
      <c r="L5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8" s="26" t="str">
        <f>IF(OR(tblCustomersEDA_Result[[#This Row],[Tenure (Years)]]&lt;0,tblCustomersEDA_Result[[#This Row],[Tenure (Years)]]&gt;50),"CHECK_TENURE","Valid")</f>
        <v>Valid</v>
      </c>
      <c r="N5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8" s="26">
        <f>COUNTBLANK(tblCustomersEDA_Result[[#This Row],[Customer ID]]:tblCustomersEDA_Result[[#This Row],[Tenure (Years)]])</f>
        <v>0</v>
      </c>
      <c r="P5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9" spans="1:16">
      <c r="A519" s="26" t="s">
        <v>10</v>
      </c>
      <c r="B519" s="26" t="s">
        <v>1117</v>
      </c>
      <c r="C519" s="26" t="s">
        <v>1118</v>
      </c>
      <c r="D519" s="26" t="s">
        <v>20</v>
      </c>
      <c r="E519" s="26" t="s">
        <v>79</v>
      </c>
      <c r="F519" s="26" t="s">
        <v>15</v>
      </c>
      <c r="G519" s="26" t="s">
        <v>16</v>
      </c>
      <c r="H519" s="26" t="s">
        <v>52</v>
      </c>
      <c r="I519" s="26">
        <v>64</v>
      </c>
      <c r="J519" s="26">
        <v>0.1</v>
      </c>
      <c r="K519" s="26" t="str">
        <f>IF(COUNTIF(tblCustomers[Customer ID],tblCustomersEDA_Result[[#This Row],[Customer ID]])&gt;1,"DUPLICATE","Valid")</f>
        <v>Valid</v>
      </c>
      <c r="L5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9" s="26" t="str">
        <f>IF(OR(tblCustomersEDA_Result[[#This Row],[Tenure (Years)]]&lt;0,tblCustomersEDA_Result[[#This Row],[Tenure (Years)]]&gt;50),"CHECK_TENURE","Valid")</f>
        <v>Valid</v>
      </c>
      <c r="N5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9" s="26">
        <f>COUNTBLANK(tblCustomersEDA_Result[[#This Row],[Customer ID]]:tblCustomersEDA_Result[[#This Row],[Tenure (Years)]])</f>
        <v>0</v>
      </c>
      <c r="P5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0" spans="1:16">
      <c r="A520" s="26" t="s">
        <v>10</v>
      </c>
      <c r="B520" s="26" t="s">
        <v>1119</v>
      </c>
      <c r="C520" s="26" t="s">
        <v>1120</v>
      </c>
      <c r="D520" s="26" t="s">
        <v>13</v>
      </c>
      <c r="E520" s="26" t="s">
        <v>253</v>
      </c>
      <c r="F520" s="26" t="s">
        <v>70</v>
      </c>
      <c r="G520" s="26" t="s">
        <v>71</v>
      </c>
      <c r="H520" s="26" t="s">
        <v>52</v>
      </c>
      <c r="I520" s="26">
        <v>26</v>
      </c>
      <c r="J520" s="26">
        <v>4</v>
      </c>
      <c r="K520" s="26" t="str">
        <f>IF(COUNTIF(tblCustomers[Customer ID],tblCustomersEDA_Result[[#This Row],[Customer ID]])&gt;1,"DUPLICATE","Valid")</f>
        <v>Valid</v>
      </c>
      <c r="L5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0" s="26" t="str">
        <f>IF(OR(tblCustomersEDA_Result[[#This Row],[Tenure (Years)]]&lt;0,tblCustomersEDA_Result[[#This Row],[Tenure (Years)]]&gt;50),"CHECK_TENURE","Valid")</f>
        <v>Valid</v>
      </c>
      <c r="N5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0" s="26">
        <f>COUNTBLANK(tblCustomersEDA_Result[[#This Row],[Customer ID]]:tblCustomersEDA_Result[[#This Row],[Tenure (Years)]])</f>
        <v>0</v>
      </c>
      <c r="P5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1" spans="1:16">
      <c r="A521" s="26" t="s">
        <v>10</v>
      </c>
      <c r="B521" s="26" t="s">
        <v>1121</v>
      </c>
      <c r="C521" s="26" t="s">
        <v>1122</v>
      </c>
      <c r="D521" s="26" t="s">
        <v>20</v>
      </c>
      <c r="E521" s="26" t="s">
        <v>103</v>
      </c>
      <c r="F521" s="26" t="s">
        <v>104</v>
      </c>
      <c r="G521" s="26" t="s">
        <v>16</v>
      </c>
      <c r="H521" s="26" t="s">
        <v>17</v>
      </c>
      <c r="I521" s="26">
        <v>36</v>
      </c>
      <c r="J521" s="26">
        <v>2.2999999999999998</v>
      </c>
      <c r="K521" s="26" t="str">
        <f>IF(COUNTIF(tblCustomers[Customer ID],tblCustomersEDA_Result[[#This Row],[Customer ID]])&gt;1,"DUPLICATE","Valid")</f>
        <v>Valid</v>
      </c>
      <c r="L5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1" s="26" t="str">
        <f>IF(OR(tblCustomersEDA_Result[[#This Row],[Tenure (Years)]]&lt;0,tblCustomersEDA_Result[[#This Row],[Tenure (Years)]]&gt;50),"CHECK_TENURE","Valid")</f>
        <v>Valid</v>
      </c>
      <c r="N5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1" s="26">
        <f>COUNTBLANK(tblCustomersEDA_Result[[#This Row],[Customer ID]]:tblCustomersEDA_Result[[#This Row],[Tenure (Years)]])</f>
        <v>0</v>
      </c>
      <c r="P5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2" spans="1:16">
      <c r="A522" s="26" t="s">
        <v>10</v>
      </c>
      <c r="B522" s="26" t="s">
        <v>1123</v>
      </c>
      <c r="C522" s="26" t="s">
        <v>1124</v>
      </c>
      <c r="D522" s="26" t="s">
        <v>13</v>
      </c>
      <c r="E522" s="26" t="s">
        <v>49</v>
      </c>
      <c r="F522" s="26" t="s">
        <v>50</v>
      </c>
      <c r="G522" s="26" t="s">
        <v>51</v>
      </c>
      <c r="H522" s="26" t="s">
        <v>52</v>
      </c>
      <c r="I522" s="26">
        <v>21</v>
      </c>
      <c r="J522" s="26">
        <v>8.1999999999999993</v>
      </c>
      <c r="K522" s="26" t="str">
        <f>IF(COUNTIF(tblCustomers[Customer ID],tblCustomersEDA_Result[[#This Row],[Customer ID]])&gt;1,"DUPLICATE","Valid")</f>
        <v>Valid</v>
      </c>
      <c r="L5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2" s="26" t="str">
        <f>IF(OR(tblCustomersEDA_Result[[#This Row],[Tenure (Years)]]&lt;0,tblCustomersEDA_Result[[#This Row],[Tenure (Years)]]&gt;50),"CHECK_TENURE","Valid")</f>
        <v>Valid</v>
      </c>
      <c r="N5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2" s="26">
        <f>COUNTBLANK(tblCustomersEDA_Result[[#This Row],[Customer ID]]:tblCustomersEDA_Result[[#This Row],[Tenure (Years)]])</f>
        <v>0</v>
      </c>
      <c r="P5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3" spans="1:16">
      <c r="A523" s="26" t="s">
        <v>10</v>
      </c>
      <c r="B523" s="26" t="s">
        <v>1125</v>
      </c>
      <c r="C523" s="26" t="s">
        <v>1126</v>
      </c>
      <c r="D523" s="26" t="s">
        <v>20</v>
      </c>
      <c r="E523" s="26" t="s">
        <v>92</v>
      </c>
      <c r="F523" s="26" t="s">
        <v>28</v>
      </c>
      <c r="G523" s="26" t="s">
        <v>29</v>
      </c>
      <c r="H523" s="26" t="s">
        <v>17</v>
      </c>
      <c r="I523" s="26">
        <v>31</v>
      </c>
      <c r="J523" s="26">
        <v>3.4</v>
      </c>
      <c r="K523" s="26" t="str">
        <f>IF(COUNTIF(tblCustomers[Customer ID],tblCustomersEDA_Result[[#This Row],[Customer ID]])&gt;1,"DUPLICATE","Valid")</f>
        <v>Valid</v>
      </c>
      <c r="L5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3" s="26" t="str">
        <f>IF(OR(tblCustomersEDA_Result[[#This Row],[Tenure (Years)]]&lt;0,tblCustomersEDA_Result[[#This Row],[Tenure (Years)]]&gt;50),"CHECK_TENURE","Valid")</f>
        <v>Valid</v>
      </c>
      <c r="N5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3" s="26">
        <f>COUNTBLANK(tblCustomersEDA_Result[[#This Row],[Customer ID]]:tblCustomersEDA_Result[[#This Row],[Tenure (Years)]])</f>
        <v>0</v>
      </c>
      <c r="P5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4" spans="1:16">
      <c r="A524" s="26" t="s">
        <v>10</v>
      </c>
      <c r="B524" s="26" t="s">
        <v>1127</v>
      </c>
      <c r="C524" s="26" t="s">
        <v>1128</v>
      </c>
      <c r="D524" s="26" t="s">
        <v>20</v>
      </c>
      <c r="E524" s="26" t="s">
        <v>27</v>
      </c>
      <c r="F524" s="26" t="s">
        <v>28</v>
      </c>
      <c r="G524" s="26" t="s">
        <v>29</v>
      </c>
      <c r="H524" s="26" t="s">
        <v>17</v>
      </c>
      <c r="I524" s="26">
        <v>61</v>
      </c>
      <c r="J524" s="26">
        <v>8.3000000000000007</v>
      </c>
      <c r="K524" s="26" t="str">
        <f>IF(COUNTIF(tblCustomers[Customer ID],tblCustomersEDA_Result[[#This Row],[Customer ID]])&gt;1,"DUPLICATE","Valid")</f>
        <v>Valid</v>
      </c>
      <c r="L5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4" s="26" t="str">
        <f>IF(OR(tblCustomersEDA_Result[[#This Row],[Tenure (Years)]]&lt;0,tblCustomersEDA_Result[[#This Row],[Tenure (Years)]]&gt;50),"CHECK_TENURE","Valid")</f>
        <v>Valid</v>
      </c>
      <c r="N5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4" s="26">
        <f>COUNTBLANK(tblCustomersEDA_Result[[#This Row],[Customer ID]]:tblCustomersEDA_Result[[#This Row],[Tenure (Years)]])</f>
        <v>0</v>
      </c>
      <c r="P5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5" spans="1:16">
      <c r="A525" s="26" t="s">
        <v>10</v>
      </c>
      <c r="B525" s="26" t="s">
        <v>1129</v>
      </c>
      <c r="C525" s="26" t="s">
        <v>1130</v>
      </c>
      <c r="D525" s="26" t="s">
        <v>13</v>
      </c>
      <c r="E525" s="26" t="s">
        <v>177</v>
      </c>
      <c r="F525" s="26" t="s">
        <v>15</v>
      </c>
      <c r="G525" s="26" t="s">
        <v>16</v>
      </c>
      <c r="H525" s="26" t="s">
        <v>52</v>
      </c>
      <c r="I525" s="26">
        <v>37</v>
      </c>
      <c r="J525" s="26">
        <v>0</v>
      </c>
      <c r="K525" s="26" t="str">
        <f>IF(COUNTIF(tblCustomers[Customer ID],tblCustomersEDA_Result[[#This Row],[Customer ID]])&gt;1,"DUPLICATE","Valid")</f>
        <v>Valid</v>
      </c>
      <c r="L5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5" s="26" t="str">
        <f>IF(OR(tblCustomersEDA_Result[[#This Row],[Tenure (Years)]]&lt;0,tblCustomersEDA_Result[[#This Row],[Tenure (Years)]]&gt;50),"CHECK_TENURE","Valid")</f>
        <v>Valid</v>
      </c>
      <c r="N5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5" s="26">
        <f>COUNTBLANK(tblCustomersEDA_Result[[#This Row],[Customer ID]]:tblCustomersEDA_Result[[#This Row],[Tenure (Years)]])</f>
        <v>0</v>
      </c>
      <c r="P5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6" spans="1:16">
      <c r="A526" s="26" t="s">
        <v>10</v>
      </c>
      <c r="B526" s="26" t="s">
        <v>1131</v>
      </c>
      <c r="C526" s="26" t="s">
        <v>1132</v>
      </c>
      <c r="D526" s="26" t="s">
        <v>20</v>
      </c>
      <c r="E526" s="26" t="s">
        <v>62</v>
      </c>
      <c r="F526" s="26" t="s">
        <v>63</v>
      </c>
      <c r="G526" s="26" t="s">
        <v>51</v>
      </c>
      <c r="H526" s="26" t="s">
        <v>17</v>
      </c>
      <c r="I526" s="26">
        <v>30</v>
      </c>
      <c r="J526" s="26">
        <v>3.1</v>
      </c>
      <c r="K526" s="26" t="str">
        <f>IF(COUNTIF(tblCustomers[Customer ID],tblCustomersEDA_Result[[#This Row],[Customer ID]])&gt;1,"DUPLICATE","Valid")</f>
        <v>Valid</v>
      </c>
      <c r="L5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6" s="26" t="str">
        <f>IF(OR(tblCustomersEDA_Result[[#This Row],[Tenure (Years)]]&lt;0,tblCustomersEDA_Result[[#This Row],[Tenure (Years)]]&gt;50),"CHECK_TENURE","Valid")</f>
        <v>Valid</v>
      </c>
      <c r="N5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6" s="26">
        <f>COUNTBLANK(tblCustomersEDA_Result[[#This Row],[Customer ID]]:tblCustomersEDA_Result[[#This Row],[Tenure (Years)]])</f>
        <v>0</v>
      </c>
      <c r="P5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7" spans="1:16">
      <c r="A527" s="26" t="s">
        <v>10</v>
      </c>
      <c r="B527" s="26" t="s">
        <v>1133</v>
      </c>
      <c r="C527" s="26" t="s">
        <v>1134</v>
      </c>
      <c r="D527" s="26" t="s">
        <v>13</v>
      </c>
      <c r="E527" s="26" t="s">
        <v>45</v>
      </c>
      <c r="F527" s="26" t="s">
        <v>46</v>
      </c>
      <c r="G527" s="26" t="s">
        <v>16</v>
      </c>
      <c r="H527" s="26" t="s">
        <v>52</v>
      </c>
      <c r="I527" s="26">
        <v>35</v>
      </c>
      <c r="J527" s="26">
        <v>2.4</v>
      </c>
      <c r="K527" s="26" t="str">
        <f>IF(COUNTIF(tblCustomers[Customer ID],tblCustomersEDA_Result[[#This Row],[Customer ID]])&gt;1,"DUPLICATE","Valid")</f>
        <v>Valid</v>
      </c>
      <c r="L5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7" s="26" t="str">
        <f>IF(OR(tblCustomersEDA_Result[[#This Row],[Tenure (Years)]]&lt;0,tblCustomersEDA_Result[[#This Row],[Tenure (Years)]]&gt;50),"CHECK_TENURE","Valid")</f>
        <v>Valid</v>
      </c>
      <c r="N5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7" s="26">
        <f>COUNTBLANK(tblCustomersEDA_Result[[#This Row],[Customer ID]]:tblCustomersEDA_Result[[#This Row],[Tenure (Years)]])</f>
        <v>0</v>
      </c>
      <c r="P5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8" spans="1:16">
      <c r="A528" s="26" t="s">
        <v>10</v>
      </c>
      <c r="B528" s="26" t="s">
        <v>1135</v>
      </c>
      <c r="C528" s="26" t="s">
        <v>1136</v>
      </c>
      <c r="D528" s="26" t="s">
        <v>20</v>
      </c>
      <c r="E528" s="26" t="s">
        <v>203</v>
      </c>
      <c r="F528" s="26" t="s">
        <v>204</v>
      </c>
      <c r="G528" s="26" t="s">
        <v>23</v>
      </c>
      <c r="H528" s="26" t="s">
        <v>17</v>
      </c>
      <c r="I528" s="26">
        <v>68</v>
      </c>
      <c r="J528" s="26">
        <v>2.2999999999999998</v>
      </c>
      <c r="K528" s="26" t="str">
        <f>IF(COUNTIF(tblCustomers[Customer ID],tblCustomersEDA_Result[[#This Row],[Customer ID]])&gt;1,"DUPLICATE","Valid")</f>
        <v>Valid</v>
      </c>
      <c r="L5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8" s="26" t="str">
        <f>IF(OR(tblCustomersEDA_Result[[#This Row],[Tenure (Years)]]&lt;0,tblCustomersEDA_Result[[#This Row],[Tenure (Years)]]&gt;50),"CHECK_TENURE","Valid")</f>
        <v>Valid</v>
      </c>
      <c r="N5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8" s="26">
        <f>COUNTBLANK(tblCustomersEDA_Result[[#This Row],[Customer ID]]:tblCustomersEDA_Result[[#This Row],[Tenure (Years)]])</f>
        <v>0</v>
      </c>
      <c r="P5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9" spans="1:16">
      <c r="A529" s="26" t="s">
        <v>10</v>
      </c>
      <c r="B529" s="26" t="s">
        <v>1137</v>
      </c>
      <c r="C529" s="26" t="s">
        <v>1138</v>
      </c>
      <c r="D529" s="26" t="s">
        <v>20</v>
      </c>
      <c r="E529" s="26" t="s">
        <v>82</v>
      </c>
      <c r="F529" s="26" t="s">
        <v>83</v>
      </c>
      <c r="G529" s="26" t="s">
        <v>51</v>
      </c>
      <c r="H529" s="26" t="s">
        <v>52</v>
      </c>
      <c r="I529" s="26">
        <v>70</v>
      </c>
      <c r="J529" s="26">
        <v>0.7</v>
      </c>
      <c r="K529" s="26" t="str">
        <f>IF(COUNTIF(tblCustomers[Customer ID],tblCustomersEDA_Result[[#This Row],[Customer ID]])&gt;1,"DUPLICATE","Valid")</f>
        <v>Valid</v>
      </c>
      <c r="L5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9" s="26" t="str">
        <f>IF(OR(tblCustomersEDA_Result[[#This Row],[Tenure (Years)]]&lt;0,tblCustomersEDA_Result[[#This Row],[Tenure (Years)]]&gt;50),"CHECK_TENURE","Valid")</f>
        <v>Valid</v>
      </c>
      <c r="N5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9" s="26">
        <f>COUNTBLANK(tblCustomersEDA_Result[[#This Row],[Customer ID]]:tblCustomersEDA_Result[[#This Row],[Tenure (Years)]])</f>
        <v>0</v>
      </c>
      <c r="P5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0" spans="1:16">
      <c r="A530" s="26" t="s">
        <v>10</v>
      </c>
      <c r="B530" s="26" t="s">
        <v>1139</v>
      </c>
      <c r="C530" s="26" t="s">
        <v>1140</v>
      </c>
      <c r="D530" s="26" t="s">
        <v>20</v>
      </c>
      <c r="E530" s="26" t="s">
        <v>344</v>
      </c>
      <c r="F530" s="26" t="s">
        <v>345</v>
      </c>
      <c r="G530" s="26" t="s">
        <v>16</v>
      </c>
      <c r="H530" s="26" t="s">
        <v>17</v>
      </c>
      <c r="I530" s="26">
        <v>37</v>
      </c>
      <c r="J530" s="26">
        <v>1.9</v>
      </c>
      <c r="K530" s="26" t="str">
        <f>IF(COUNTIF(tblCustomers[Customer ID],tblCustomersEDA_Result[[#This Row],[Customer ID]])&gt;1,"DUPLICATE","Valid")</f>
        <v>Valid</v>
      </c>
      <c r="L5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0" s="26" t="str">
        <f>IF(OR(tblCustomersEDA_Result[[#This Row],[Tenure (Years)]]&lt;0,tblCustomersEDA_Result[[#This Row],[Tenure (Years)]]&gt;50),"CHECK_TENURE","Valid")</f>
        <v>Valid</v>
      </c>
      <c r="N5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0" s="26">
        <f>COUNTBLANK(tblCustomersEDA_Result[[#This Row],[Customer ID]]:tblCustomersEDA_Result[[#This Row],[Tenure (Years)]])</f>
        <v>0</v>
      </c>
      <c r="P5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1" spans="1:16">
      <c r="A531" s="26" t="s">
        <v>10</v>
      </c>
      <c r="B531" s="26" t="s">
        <v>1141</v>
      </c>
      <c r="C531" s="26" t="s">
        <v>1142</v>
      </c>
      <c r="D531" s="26" t="s">
        <v>13</v>
      </c>
      <c r="E531" s="26" t="s">
        <v>190</v>
      </c>
      <c r="F531" s="26" t="s">
        <v>15</v>
      </c>
      <c r="G531" s="26" t="s">
        <v>16</v>
      </c>
      <c r="H531" s="26" t="s">
        <v>17</v>
      </c>
      <c r="I531" s="26">
        <v>54</v>
      </c>
      <c r="J531" s="26">
        <v>5.6</v>
      </c>
      <c r="K531" s="26" t="str">
        <f>IF(COUNTIF(tblCustomers[Customer ID],tblCustomersEDA_Result[[#This Row],[Customer ID]])&gt;1,"DUPLICATE","Valid")</f>
        <v>Valid</v>
      </c>
      <c r="L5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1" s="26" t="str">
        <f>IF(OR(tblCustomersEDA_Result[[#This Row],[Tenure (Years)]]&lt;0,tblCustomersEDA_Result[[#This Row],[Tenure (Years)]]&gt;50),"CHECK_TENURE","Valid")</f>
        <v>Valid</v>
      </c>
      <c r="N5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1" s="26">
        <f>COUNTBLANK(tblCustomersEDA_Result[[#This Row],[Customer ID]]:tblCustomersEDA_Result[[#This Row],[Tenure (Years)]])</f>
        <v>0</v>
      </c>
      <c r="P5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2" spans="1:16">
      <c r="A532" s="26" t="s">
        <v>10</v>
      </c>
      <c r="B532" s="26" t="s">
        <v>1143</v>
      </c>
      <c r="C532" s="26" t="s">
        <v>1144</v>
      </c>
      <c r="D532" s="26" t="s">
        <v>20</v>
      </c>
      <c r="E532" s="26" t="s">
        <v>62</v>
      </c>
      <c r="F532" s="26" t="s">
        <v>63</v>
      </c>
      <c r="G532" s="26" t="s">
        <v>51</v>
      </c>
      <c r="H532" s="26" t="s">
        <v>17</v>
      </c>
      <c r="I532" s="26">
        <v>45</v>
      </c>
      <c r="J532" s="26">
        <v>2.9</v>
      </c>
      <c r="K532" s="26" t="str">
        <f>IF(COUNTIF(tblCustomers[Customer ID],tblCustomersEDA_Result[[#This Row],[Customer ID]])&gt;1,"DUPLICATE","Valid")</f>
        <v>Valid</v>
      </c>
      <c r="L5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2" s="26" t="str">
        <f>IF(OR(tblCustomersEDA_Result[[#This Row],[Tenure (Years)]]&lt;0,tblCustomersEDA_Result[[#This Row],[Tenure (Years)]]&gt;50),"CHECK_TENURE","Valid")</f>
        <v>Valid</v>
      </c>
      <c r="N5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2" s="26">
        <f>COUNTBLANK(tblCustomersEDA_Result[[#This Row],[Customer ID]]:tblCustomersEDA_Result[[#This Row],[Tenure (Years)]])</f>
        <v>0</v>
      </c>
      <c r="P5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3" spans="1:16">
      <c r="A533" s="26" t="s">
        <v>10</v>
      </c>
      <c r="B533" s="26" t="s">
        <v>1145</v>
      </c>
      <c r="C533" s="26" t="s">
        <v>1146</v>
      </c>
      <c r="D533" s="26" t="s">
        <v>13</v>
      </c>
      <c r="E533" s="26" t="s">
        <v>49</v>
      </c>
      <c r="F533" s="26" t="s">
        <v>50</v>
      </c>
      <c r="G533" s="26" t="s">
        <v>51</v>
      </c>
      <c r="H533" s="26" t="s">
        <v>17</v>
      </c>
      <c r="I533" s="26">
        <v>35</v>
      </c>
      <c r="J533" s="26">
        <v>4.2</v>
      </c>
      <c r="K533" s="26" t="str">
        <f>IF(COUNTIF(tblCustomers[Customer ID],tblCustomersEDA_Result[[#This Row],[Customer ID]])&gt;1,"DUPLICATE","Valid")</f>
        <v>Valid</v>
      </c>
      <c r="L5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3" s="26" t="str">
        <f>IF(OR(tblCustomersEDA_Result[[#This Row],[Tenure (Years)]]&lt;0,tblCustomersEDA_Result[[#This Row],[Tenure (Years)]]&gt;50),"CHECK_TENURE","Valid")</f>
        <v>Valid</v>
      </c>
      <c r="N5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3" s="26">
        <f>COUNTBLANK(tblCustomersEDA_Result[[#This Row],[Customer ID]]:tblCustomersEDA_Result[[#This Row],[Tenure (Years)]])</f>
        <v>0</v>
      </c>
      <c r="P5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4" spans="1:16">
      <c r="A534" s="26" t="s">
        <v>10</v>
      </c>
      <c r="B534" s="26" t="s">
        <v>1147</v>
      </c>
      <c r="C534" s="26" t="s">
        <v>1148</v>
      </c>
      <c r="D534" s="26" t="s">
        <v>20</v>
      </c>
      <c r="E534" s="26" t="s">
        <v>32</v>
      </c>
      <c r="F534" s="26" t="s">
        <v>28</v>
      </c>
      <c r="G534" s="26" t="s">
        <v>29</v>
      </c>
      <c r="H534" s="26" t="s">
        <v>24</v>
      </c>
      <c r="I534" s="26">
        <v>25</v>
      </c>
      <c r="J534" s="26">
        <v>3.8</v>
      </c>
      <c r="K534" s="26" t="str">
        <f>IF(COUNTIF(tblCustomers[Customer ID],tblCustomersEDA_Result[[#This Row],[Customer ID]])&gt;1,"DUPLICATE","Valid")</f>
        <v>Valid</v>
      </c>
      <c r="L5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4" s="26" t="str">
        <f>IF(OR(tblCustomersEDA_Result[[#This Row],[Tenure (Years)]]&lt;0,tblCustomersEDA_Result[[#This Row],[Tenure (Years)]]&gt;50),"CHECK_TENURE","Valid")</f>
        <v>Valid</v>
      </c>
      <c r="N5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4" s="26">
        <f>COUNTBLANK(tblCustomersEDA_Result[[#This Row],[Customer ID]]:tblCustomersEDA_Result[[#This Row],[Tenure (Years)]])</f>
        <v>0</v>
      </c>
      <c r="P5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5" spans="1:16">
      <c r="A535" s="26" t="s">
        <v>10</v>
      </c>
      <c r="B535" s="26" t="s">
        <v>1149</v>
      </c>
      <c r="C535" s="26" t="s">
        <v>1150</v>
      </c>
      <c r="D535" s="26" t="s">
        <v>13</v>
      </c>
      <c r="E535" s="26" t="s">
        <v>190</v>
      </c>
      <c r="F535" s="26" t="s">
        <v>15</v>
      </c>
      <c r="G535" s="26" t="s">
        <v>16</v>
      </c>
      <c r="H535" s="26" t="s">
        <v>17</v>
      </c>
      <c r="I535" s="26">
        <v>63</v>
      </c>
      <c r="J535" s="26">
        <v>8.8000000000000007</v>
      </c>
      <c r="K535" s="26" t="str">
        <f>IF(COUNTIF(tblCustomers[Customer ID],tblCustomersEDA_Result[[#This Row],[Customer ID]])&gt;1,"DUPLICATE","Valid")</f>
        <v>Valid</v>
      </c>
      <c r="L5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5" s="26" t="str">
        <f>IF(OR(tblCustomersEDA_Result[[#This Row],[Tenure (Years)]]&lt;0,tblCustomersEDA_Result[[#This Row],[Tenure (Years)]]&gt;50),"CHECK_TENURE","Valid")</f>
        <v>Valid</v>
      </c>
      <c r="N5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5" s="26">
        <f>COUNTBLANK(tblCustomersEDA_Result[[#This Row],[Customer ID]]:tblCustomersEDA_Result[[#This Row],[Tenure (Years)]])</f>
        <v>0</v>
      </c>
      <c r="P5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6" spans="1:16">
      <c r="A536" s="26" t="s">
        <v>10</v>
      </c>
      <c r="B536" s="26" t="s">
        <v>1151</v>
      </c>
      <c r="C536" s="26" t="s">
        <v>1152</v>
      </c>
      <c r="D536" s="26" t="s">
        <v>20</v>
      </c>
      <c r="E536" s="26" t="s">
        <v>203</v>
      </c>
      <c r="F536" s="26" t="s">
        <v>204</v>
      </c>
      <c r="G536" s="26" t="s">
        <v>23</v>
      </c>
      <c r="H536" s="26" t="s">
        <v>52</v>
      </c>
      <c r="I536" s="26">
        <v>62</v>
      </c>
      <c r="J536" s="26">
        <v>9.1</v>
      </c>
      <c r="K536" s="26" t="str">
        <f>IF(COUNTIF(tblCustomers[Customer ID],tblCustomersEDA_Result[[#This Row],[Customer ID]])&gt;1,"DUPLICATE","Valid")</f>
        <v>Valid</v>
      </c>
      <c r="L5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6" s="26" t="str">
        <f>IF(OR(tblCustomersEDA_Result[[#This Row],[Tenure (Years)]]&lt;0,tblCustomersEDA_Result[[#This Row],[Tenure (Years)]]&gt;50),"CHECK_TENURE","Valid")</f>
        <v>Valid</v>
      </c>
      <c r="N5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6" s="26">
        <f>COUNTBLANK(tblCustomersEDA_Result[[#This Row],[Customer ID]]:tblCustomersEDA_Result[[#This Row],[Tenure (Years)]])</f>
        <v>0</v>
      </c>
      <c r="P5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7" spans="1:16">
      <c r="A537" s="26" t="s">
        <v>10</v>
      </c>
      <c r="B537" s="26" t="s">
        <v>1153</v>
      </c>
      <c r="C537" s="26" t="s">
        <v>1154</v>
      </c>
      <c r="D537" s="26" t="s">
        <v>13</v>
      </c>
      <c r="E537" s="26" t="s">
        <v>79</v>
      </c>
      <c r="F537" s="26" t="s">
        <v>15</v>
      </c>
      <c r="G537" s="26" t="s">
        <v>16</v>
      </c>
      <c r="H537" s="26" t="s">
        <v>24</v>
      </c>
      <c r="I537" s="26">
        <v>66</v>
      </c>
      <c r="J537" s="26">
        <v>4.9000000000000004</v>
      </c>
      <c r="K537" s="26" t="str">
        <f>IF(COUNTIF(tblCustomers[Customer ID],tblCustomersEDA_Result[[#This Row],[Customer ID]])&gt;1,"DUPLICATE","Valid")</f>
        <v>Valid</v>
      </c>
      <c r="L5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7" s="26" t="str">
        <f>IF(OR(tblCustomersEDA_Result[[#This Row],[Tenure (Years)]]&lt;0,tblCustomersEDA_Result[[#This Row],[Tenure (Years)]]&gt;50),"CHECK_TENURE","Valid")</f>
        <v>Valid</v>
      </c>
      <c r="N5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7" s="26">
        <f>COUNTBLANK(tblCustomersEDA_Result[[#This Row],[Customer ID]]:tblCustomersEDA_Result[[#This Row],[Tenure (Years)]])</f>
        <v>0</v>
      </c>
      <c r="P5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8" spans="1:16">
      <c r="A538" s="26" t="s">
        <v>10</v>
      </c>
      <c r="B538" s="26" t="s">
        <v>1155</v>
      </c>
      <c r="C538" s="26" t="s">
        <v>1156</v>
      </c>
      <c r="D538" s="26" t="s">
        <v>13</v>
      </c>
      <c r="E538" s="26" t="s">
        <v>177</v>
      </c>
      <c r="F538" s="26" t="s">
        <v>15</v>
      </c>
      <c r="G538" s="26" t="s">
        <v>16</v>
      </c>
      <c r="H538" s="26" t="s">
        <v>17</v>
      </c>
      <c r="I538" s="26">
        <v>66</v>
      </c>
      <c r="J538" s="26">
        <v>3.3</v>
      </c>
      <c r="K538" s="26" t="str">
        <f>IF(COUNTIF(tblCustomers[Customer ID],tblCustomersEDA_Result[[#This Row],[Customer ID]])&gt;1,"DUPLICATE","Valid")</f>
        <v>Valid</v>
      </c>
      <c r="L5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8" s="26" t="str">
        <f>IF(OR(tblCustomersEDA_Result[[#This Row],[Tenure (Years)]]&lt;0,tblCustomersEDA_Result[[#This Row],[Tenure (Years)]]&gt;50),"CHECK_TENURE","Valid")</f>
        <v>Valid</v>
      </c>
      <c r="N5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8" s="26">
        <f>COUNTBLANK(tblCustomersEDA_Result[[#This Row],[Customer ID]]:tblCustomersEDA_Result[[#This Row],[Tenure (Years)]])</f>
        <v>0</v>
      </c>
      <c r="P5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9" spans="1:16">
      <c r="A539" s="26" t="s">
        <v>10</v>
      </c>
      <c r="B539" s="26" t="s">
        <v>1157</v>
      </c>
      <c r="C539" s="26" t="s">
        <v>1158</v>
      </c>
      <c r="D539" s="26" t="s">
        <v>13</v>
      </c>
      <c r="E539" s="26" t="s">
        <v>109</v>
      </c>
      <c r="F539" s="26" t="s">
        <v>110</v>
      </c>
      <c r="G539" s="26" t="s">
        <v>51</v>
      </c>
      <c r="H539" s="26" t="s">
        <v>17</v>
      </c>
      <c r="I539" s="26">
        <v>67</v>
      </c>
      <c r="J539" s="26">
        <v>1.1000000000000001</v>
      </c>
      <c r="K539" s="26" t="str">
        <f>IF(COUNTIF(tblCustomers[Customer ID],tblCustomersEDA_Result[[#This Row],[Customer ID]])&gt;1,"DUPLICATE","Valid")</f>
        <v>Valid</v>
      </c>
      <c r="L5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9" s="26" t="str">
        <f>IF(OR(tblCustomersEDA_Result[[#This Row],[Tenure (Years)]]&lt;0,tblCustomersEDA_Result[[#This Row],[Tenure (Years)]]&gt;50),"CHECK_TENURE","Valid")</f>
        <v>Valid</v>
      </c>
      <c r="N5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9" s="26">
        <f>COUNTBLANK(tblCustomersEDA_Result[[#This Row],[Customer ID]]:tblCustomersEDA_Result[[#This Row],[Tenure (Years)]])</f>
        <v>0</v>
      </c>
      <c r="P5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0" spans="1:16">
      <c r="A540" s="26" t="s">
        <v>10</v>
      </c>
      <c r="B540" s="26" t="s">
        <v>1159</v>
      </c>
      <c r="C540" s="26" t="s">
        <v>1160</v>
      </c>
      <c r="D540" s="26" t="s">
        <v>13</v>
      </c>
      <c r="E540" s="26" t="s">
        <v>203</v>
      </c>
      <c r="F540" s="26" t="s">
        <v>204</v>
      </c>
      <c r="G540" s="26" t="s">
        <v>23</v>
      </c>
      <c r="H540" s="26" t="s">
        <v>52</v>
      </c>
      <c r="I540" s="26">
        <v>61</v>
      </c>
      <c r="J540" s="26">
        <v>9.5</v>
      </c>
      <c r="K540" s="26" t="str">
        <f>IF(COUNTIF(tblCustomers[Customer ID],tblCustomersEDA_Result[[#This Row],[Customer ID]])&gt;1,"DUPLICATE","Valid")</f>
        <v>Valid</v>
      </c>
      <c r="L5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0" s="26" t="str">
        <f>IF(OR(tblCustomersEDA_Result[[#This Row],[Tenure (Years)]]&lt;0,tblCustomersEDA_Result[[#This Row],[Tenure (Years)]]&gt;50),"CHECK_TENURE","Valid")</f>
        <v>Valid</v>
      </c>
      <c r="N5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0" s="26">
        <f>COUNTBLANK(tblCustomersEDA_Result[[#This Row],[Customer ID]]:tblCustomersEDA_Result[[#This Row],[Tenure (Years)]])</f>
        <v>0</v>
      </c>
      <c r="P5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1" spans="1:16">
      <c r="A541" s="26" t="s">
        <v>10</v>
      </c>
      <c r="B541" s="26" t="s">
        <v>1161</v>
      </c>
      <c r="C541" s="26" t="s">
        <v>1162</v>
      </c>
      <c r="D541" s="26" t="s">
        <v>13</v>
      </c>
      <c r="E541" s="26" t="s">
        <v>132</v>
      </c>
      <c r="F541" s="26" t="s">
        <v>114</v>
      </c>
      <c r="G541" s="26" t="s">
        <v>29</v>
      </c>
      <c r="H541" s="26" t="s">
        <v>24</v>
      </c>
      <c r="I541" s="26">
        <v>31</v>
      </c>
      <c r="J541" s="26">
        <v>0.6</v>
      </c>
      <c r="K541" s="26" t="str">
        <f>IF(COUNTIF(tblCustomers[Customer ID],tblCustomersEDA_Result[[#This Row],[Customer ID]])&gt;1,"DUPLICATE","Valid")</f>
        <v>Valid</v>
      </c>
      <c r="L5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1" s="26" t="str">
        <f>IF(OR(tblCustomersEDA_Result[[#This Row],[Tenure (Years)]]&lt;0,tblCustomersEDA_Result[[#This Row],[Tenure (Years)]]&gt;50),"CHECK_TENURE","Valid")</f>
        <v>Valid</v>
      </c>
      <c r="N5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1" s="26">
        <f>COUNTBLANK(tblCustomersEDA_Result[[#This Row],[Customer ID]]:tblCustomersEDA_Result[[#This Row],[Tenure (Years)]])</f>
        <v>0</v>
      </c>
      <c r="P5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2" spans="1:16">
      <c r="A542" s="26" t="s">
        <v>10</v>
      </c>
      <c r="B542" s="26" t="s">
        <v>1163</v>
      </c>
      <c r="C542" s="26" t="s">
        <v>1164</v>
      </c>
      <c r="D542" s="26" t="s">
        <v>13</v>
      </c>
      <c r="E542" s="26" t="s">
        <v>66</v>
      </c>
      <c r="F542" s="26" t="s">
        <v>40</v>
      </c>
      <c r="G542" s="26" t="s">
        <v>29</v>
      </c>
      <c r="H542" s="26" t="s">
        <v>24</v>
      </c>
      <c r="I542" s="26">
        <v>32</v>
      </c>
      <c r="J542" s="26">
        <v>3</v>
      </c>
      <c r="K542" s="26" t="str">
        <f>IF(COUNTIF(tblCustomers[Customer ID],tblCustomersEDA_Result[[#This Row],[Customer ID]])&gt;1,"DUPLICATE","Valid")</f>
        <v>Valid</v>
      </c>
      <c r="L5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2" s="26" t="str">
        <f>IF(OR(tblCustomersEDA_Result[[#This Row],[Tenure (Years)]]&lt;0,tblCustomersEDA_Result[[#This Row],[Tenure (Years)]]&gt;50),"CHECK_TENURE","Valid")</f>
        <v>Valid</v>
      </c>
      <c r="N5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2" s="26">
        <f>COUNTBLANK(tblCustomersEDA_Result[[#This Row],[Customer ID]]:tblCustomersEDA_Result[[#This Row],[Tenure (Years)]])</f>
        <v>0</v>
      </c>
      <c r="P5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3" spans="1:16">
      <c r="A543" s="26" t="s">
        <v>10</v>
      </c>
      <c r="B543" s="26" t="s">
        <v>1165</v>
      </c>
      <c r="C543" s="26" t="s">
        <v>828</v>
      </c>
      <c r="D543" s="26" t="s">
        <v>20</v>
      </c>
      <c r="E543" s="26" t="s">
        <v>21</v>
      </c>
      <c r="F543" s="26" t="s">
        <v>22</v>
      </c>
      <c r="G543" s="26" t="s">
        <v>23</v>
      </c>
      <c r="H543" s="26" t="s">
        <v>17</v>
      </c>
      <c r="I543" s="26">
        <v>23</v>
      </c>
      <c r="J543" s="26">
        <v>3</v>
      </c>
      <c r="K543" s="26" t="str">
        <f>IF(COUNTIF(tblCustomers[Customer ID],tblCustomersEDA_Result[[#This Row],[Customer ID]])&gt;1,"DUPLICATE","Valid")</f>
        <v>Valid</v>
      </c>
      <c r="L5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3" s="26" t="str">
        <f>IF(OR(tblCustomersEDA_Result[[#This Row],[Tenure (Years)]]&lt;0,tblCustomersEDA_Result[[#This Row],[Tenure (Years)]]&gt;50),"CHECK_TENURE","Valid")</f>
        <v>Valid</v>
      </c>
      <c r="N5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3" s="26">
        <f>COUNTBLANK(tblCustomersEDA_Result[[#This Row],[Customer ID]]:tblCustomersEDA_Result[[#This Row],[Tenure (Years)]])</f>
        <v>0</v>
      </c>
      <c r="P5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4" spans="1:16">
      <c r="A544" s="26" t="s">
        <v>10</v>
      </c>
      <c r="B544" s="26" t="s">
        <v>1166</v>
      </c>
      <c r="C544" s="26" t="s">
        <v>1167</v>
      </c>
      <c r="D544" s="26" t="s">
        <v>20</v>
      </c>
      <c r="E544" s="26" t="s">
        <v>103</v>
      </c>
      <c r="F544" s="26" t="s">
        <v>104</v>
      </c>
      <c r="G544" s="26" t="s">
        <v>16</v>
      </c>
      <c r="H544" s="26" t="s">
        <v>52</v>
      </c>
      <c r="I544" s="26">
        <v>58</v>
      </c>
      <c r="J544" s="26">
        <v>3.2</v>
      </c>
      <c r="K544" s="26" t="str">
        <f>IF(COUNTIF(tblCustomers[Customer ID],tblCustomersEDA_Result[[#This Row],[Customer ID]])&gt;1,"DUPLICATE","Valid")</f>
        <v>Valid</v>
      </c>
      <c r="L5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4" s="26" t="str">
        <f>IF(OR(tblCustomersEDA_Result[[#This Row],[Tenure (Years)]]&lt;0,tblCustomersEDA_Result[[#This Row],[Tenure (Years)]]&gt;50),"CHECK_TENURE","Valid")</f>
        <v>Valid</v>
      </c>
      <c r="N5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4" s="26">
        <f>COUNTBLANK(tblCustomersEDA_Result[[#This Row],[Customer ID]]:tblCustomersEDA_Result[[#This Row],[Tenure (Years)]])</f>
        <v>0</v>
      </c>
      <c r="P5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5" spans="1:16">
      <c r="A545" s="26" t="s">
        <v>10</v>
      </c>
      <c r="B545" s="26" t="s">
        <v>1168</v>
      </c>
      <c r="C545" s="26" t="s">
        <v>1169</v>
      </c>
      <c r="D545" s="26" t="s">
        <v>13</v>
      </c>
      <c r="E545" s="26" t="s">
        <v>103</v>
      </c>
      <c r="F545" s="26" t="s">
        <v>104</v>
      </c>
      <c r="G545" s="26" t="s">
        <v>16</v>
      </c>
      <c r="H545" s="26" t="s">
        <v>17</v>
      </c>
      <c r="I545" s="26">
        <v>21</v>
      </c>
      <c r="J545" s="26">
        <v>1.6</v>
      </c>
      <c r="K545" s="26" t="str">
        <f>IF(COUNTIF(tblCustomers[Customer ID],tblCustomersEDA_Result[[#This Row],[Customer ID]])&gt;1,"DUPLICATE","Valid")</f>
        <v>Valid</v>
      </c>
      <c r="L5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5" s="26" t="str">
        <f>IF(OR(tblCustomersEDA_Result[[#This Row],[Tenure (Years)]]&lt;0,tblCustomersEDA_Result[[#This Row],[Tenure (Years)]]&gt;50),"CHECK_TENURE","Valid")</f>
        <v>Valid</v>
      </c>
      <c r="N5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5" s="26">
        <f>COUNTBLANK(tblCustomersEDA_Result[[#This Row],[Customer ID]]:tblCustomersEDA_Result[[#This Row],[Tenure (Years)]])</f>
        <v>0</v>
      </c>
      <c r="P5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6" spans="1:16">
      <c r="A546" s="26" t="s">
        <v>10</v>
      </c>
      <c r="B546" s="26" t="s">
        <v>1170</v>
      </c>
      <c r="C546" s="26" t="s">
        <v>708</v>
      </c>
      <c r="D546" s="26" t="s">
        <v>13</v>
      </c>
      <c r="E546" s="26" t="s">
        <v>203</v>
      </c>
      <c r="F546" s="26" t="s">
        <v>204</v>
      </c>
      <c r="G546" s="26" t="s">
        <v>23</v>
      </c>
      <c r="H546" s="26" t="s">
        <v>24</v>
      </c>
      <c r="I546" s="26">
        <v>45</v>
      </c>
      <c r="J546" s="26">
        <v>7.8</v>
      </c>
      <c r="K546" s="26" t="str">
        <f>IF(COUNTIF(tblCustomers[Customer ID],tblCustomersEDA_Result[[#This Row],[Customer ID]])&gt;1,"DUPLICATE","Valid")</f>
        <v>Valid</v>
      </c>
      <c r="L5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6" s="26" t="str">
        <f>IF(OR(tblCustomersEDA_Result[[#This Row],[Tenure (Years)]]&lt;0,tblCustomersEDA_Result[[#This Row],[Tenure (Years)]]&gt;50),"CHECK_TENURE","Valid")</f>
        <v>Valid</v>
      </c>
      <c r="N5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6" s="26">
        <f>COUNTBLANK(tblCustomersEDA_Result[[#This Row],[Customer ID]]:tblCustomersEDA_Result[[#This Row],[Tenure (Years)]])</f>
        <v>0</v>
      </c>
      <c r="P5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7" spans="1:16">
      <c r="A547" s="26" t="s">
        <v>10</v>
      </c>
      <c r="B547" s="26" t="s">
        <v>1171</v>
      </c>
      <c r="C547" s="26" t="s">
        <v>1172</v>
      </c>
      <c r="D547" s="26" t="s">
        <v>13</v>
      </c>
      <c r="E547" s="26" t="s">
        <v>1173</v>
      </c>
      <c r="F547" s="26" t="s">
        <v>299</v>
      </c>
      <c r="G547" s="26" t="s">
        <v>76</v>
      </c>
      <c r="H547" s="26" t="s">
        <v>24</v>
      </c>
      <c r="I547" s="26">
        <v>46</v>
      </c>
      <c r="J547" s="26">
        <v>1.2</v>
      </c>
      <c r="K547" s="26" t="str">
        <f>IF(COUNTIF(tblCustomers[Customer ID],tblCustomersEDA_Result[[#This Row],[Customer ID]])&gt;1,"DUPLICATE","Valid")</f>
        <v>Valid</v>
      </c>
      <c r="L5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7" s="26" t="str">
        <f>IF(OR(tblCustomersEDA_Result[[#This Row],[Tenure (Years)]]&lt;0,tblCustomersEDA_Result[[#This Row],[Tenure (Years)]]&gt;50),"CHECK_TENURE","Valid")</f>
        <v>Valid</v>
      </c>
      <c r="N5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7" s="26">
        <f>COUNTBLANK(tblCustomersEDA_Result[[#This Row],[Customer ID]]:tblCustomersEDA_Result[[#This Row],[Tenure (Years)]])</f>
        <v>0</v>
      </c>
      <c r="P5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8" spans="1:16">
      <c r="A548" s="26" t="s">
        <v>10</v>
      </c>
      <c r="B548" s="26" t="s">
        <v>1174</v>
      </c>
      <c r="C548" s="26" t="s">
        <v>1175</v>
      </c>
      <c r="D548" s="26" t="s">
        <v>20</v>
      </c>
      <c r="E548" s="26" t="s">
        <v>35</v>
      </c>
      <c r="F548" s="26" t="s">
        <v>36</v>
      </c>
      <c r="G548" s="26" t="s">
        <v>29</v>
      </c>
      <c r="H548" s="26" t="s">
        <v>17</v>
      </c>
      <c r="I548" s="26">
        <v>46</v>
      </c>
      <c r="J548" s="26">
        <v>6.3</v>
      </c>
      <c r="K548" s="26" t="str">
        <f>IF(COUNTIF(tblCustomers[Customer ID],tblCustomersEDA_Result[[#This Row],[Customer ID]])&gt;1,"DUPLICATE","Valid")</f>
        <v>Valid</v>
      </c>
      <c r="L5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8" s="26" t="str">
        <f>IF(OR(tblCustomersEDA_Result[[#This Row],[Tenure (Years)]]&lt;0,tblCustomersEDA_Result[[#This Row],[Tenure (Years)]]&gt;50),"CHECK_TENURE","Valid")</f>
        <v>Valid</v>
      </c>
      <c r="N5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8" s="26">
        <f>COUNTBLANK(tblCustomersEDA_Result[[#This Row],[Customer ID]]:tblCustomersEDA_Result[[#This Row],[Tenure (Years)]])</f>
        <v>0</v>
      </c>
      <c r="P5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9" spans="1:16">
      <c r="A549" s="26" t="s">
        <v>10</v>
      </c>
      <c r="B549" s="26" t="s">
        <v>1176</v>
      </c>
      <c r="C549" s="26" t="s">
        <v>1177</v>
      </c>
      <c r="D549" s="26" t="s">
        <v>20</v>
      </c>
      <c r="E549" s="26" t="s">
        <v>496</v>
      </c>
      <c r="F549" s="26" t="s">
        <v>497</v>
      </c>
      <c r="G549" s="26" t="s">
        <v>23</v>
      </c>
      <c r="H549" s="26" t="s">
        <v>17</v>
      </c>
      <c r="I549" s="26">
        <v>34</v>
      </c>
      <c r="J549" s="26">
        <v>1.2</v>
      </c>
      <c r="K549" s="26" t="str">
        <f>IF(COUNTIF(tblCustomers[Customer ID],tblCustomersEDA_Result[[#This Row],[Customer ID]])&gt;1,"DUPLICATE","Valid")</f>
        <v>Valid</v>
      </c>
      <c r="L5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9" s="26" t="str">
        <f>IF(OR(tblCustomersEDA_Result[[#This Row],[Tenure (Years)]]&lt;0,tblCustomersEDA_Result[[#This Row],[Tenure (Years)]]&gt;50),"CHECK_TENURE","Valid")</f>
        <v>Valid</v>
      </c>
      <c r="N5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9" s="26">
        <f>COUNTBLANK(tblCustomersEDA_Result[[#This Row],[Customer ID]]:tblCustomersEDA_Result[[#This Row],[Tenure (Years)]])</f>
        <v>0</v>
      </c>
      <c r="P5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0" spans="1:16">
      <c r="A550" s="26" t="s">
        <v>10</v>
      </c>
      <c r="B550" s="26" t="s">
        <v>1178</v>
      </c>
      <c r="C550" s="26" t="s">
        <v>1179</v>
      </c>
      <c r="D550" s="26" t="s">
        <v>20</v>
      </c>
      <c r="E550" s="26" t="s">
        <v>97</v>
      </c>
      <c r="F550" s="26" t="s">
        <v>98</v>
      </c>
      <c r="G550" s="26" t="s">
        <v>23</v>
      </c>
      <c r="H550" s="26" t="s">
        <v>17</v>
      </c>
      <c r="I550" s="26">
        <v>27</v>
      </c>
      <c r="J550" s="26">
        <v>0.7</v>
      </c>
      <c r="K550" s="26" t="str">
        <f>IF(COUNTIF(tblCustomers[Customer ID],tblCustomersEDA_Result[[#This Row],[Customer ID]])&gt;1,"DUPLICATE","Valid")</f>
        <v>Valid</v>
      </c>
      <c r="L5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0" s="26" t="str">
        <f>IF(OR(tblCustomersEDA_Result[[#This Row],[Tenure (Years)]]&lt;0,tblCustomersEDA_Result[[#This Row],[Tenure (Years)]]&gt;50),"CHECK_TENURE","Valid")</f>
        <v>Valid</v>
      </c>
      <c r="N5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0" s="26">
        <f>COUNTBLANK(tblCustomersEDA_Result[[#This Row],[Customer ID]]:tblCustomersEDA_Result[[#This Row],[Tenure (Years)]])</f>
        <v>0</v>
      </c>
      <c r="P5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1" spans="1:16">
      <c r="A551" s="26" t="s">
        <v>10</v>
      </c>
      <c r="B551" s="26" t="s">
        <v>1180</v>
      </c>
      <c r="C551" s="26" t="s">
        <v>1181</v>
      </c>
      <c r="D551" s="26" t="s">
        <v>13</v>
      </c>
      <c r="E551" s="26" t="s">
        <v>21</v>
      </c>
      <c r="F551" s="26" t="s">
        <v>22</v>
      </c>
      <c r="G551" s="26" t="s">
        <v>23</v>
      </c>
      <c r="H551" s="26" t="s">
        <v>17</v>
      </c>
      <c r="I551" s="26">
        <v>26</v>
      </c>
      <c r="J551" s="26">
        <v>9.1</v>
      </c>
      <c r="K551" s="26" t="str">
        <f>IF(COUNTIF(tblCustomers[Customer ID],tblCustomersEDA_Result[[#This Row],[Customer ID]])&gt;1,"DUPLICATE","Valid")</f>
        <v>Valid</v>
      </c>
      <c r="L5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1" s="26" t="str">
        <f>IF(OR(tblCustomersEDA_Result[[#This Row],[Tenure (Years)]]&lt;0,tblCustomersEDA_Result[[#This Row],[Tenure (Years)]]&gt;50),"CHECK_TENURE","Valid")</f>
        <v>Valid</v>
      </c>
      <c r="N5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1" s="26">
        <f>COUNTBLANK(tblCustomersEDA_Result[[#This Row],[Customer ID]]:tblCustomersEDA_Result[[#This Row],[Tenure (Years)]])</f>
        <v>0</v>
      </c>
      <c r="P5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2" spans="1:16">
      <c r="A552" s="26" t="s">
        <v>10</v>
      </c>
      <c r="B552" s="26" t="s">
        <v>1182</v>
      </c>
      <c r="C552" s="26" t="s">
        <v>1183</v>
      </c>
      <c r="D552" s="26" t="s">
        <v>20</v>
      </c>
      <c r="E552" s="26" t="s">
        <v>21</v>
      </c>
      <c r="F552" s="26" t="s">
        <v>22</v>
      </c>
      <c r="G552" s="26" t="s">
        <v>23</v>
      </c>
      <c r="H552" s="26" t="s">
        <v>52</v>
      </c>
      <c r="I552" s="26">
        <v>66</v>
      </c>
      <c r="J552" s="26">
        <v>1.9</v>
      </c>
      <c r="K552" s="26" t="str">
        <f>IF(COUNTIF(tblCustomers[Customer ID],tblCustomersEDA_Result[[#This Row],[Customer ID]])&gt;1,"DUPLICATE","Valid")</f>
        <v>Valid</v>
      </c>
      <c r="L5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2" s="26" t="str">
        <f>IF(OR(tblCustomersEDA_Result[[#This Row],[Tenure (Years)]]&lt;0,tblCustomersEDA_Result[[#This Row],[Tenure (Years)]]&gt;50),"CHECK_TENURE","Valid")</f>
        <v>Valid</v>
      </c>
      <c r="N5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2" s="26">
        <f>COUNTBLANK(tblCustomersEDA_Result[[#This Row],[Customer ID]]:tblCustomersEDA_Result[[#This Row],[Tenure (Years)]])</f>
        <v>0</v>
      </c>
      <c r="P5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3" spans="1:16">
      <c r="A553" s="26" t="s">
        <v>10</v>
      </c>
      <c r="B553" s="26" t="s">
        <v>1184</v>
      </c>
      <c r="C553" s="26" t="s">
        <v>96</v>
      </c>
      <c r="D553" s="26" t="s">
        <v>20</v>
      </c>
      <c r="E553" s="26" t="s">
        <v>82</v>
      </c>
      <c r="F553" s="26" t="s">
        <v>83</v>
      </c>
      <c r="G553" s="26" t="s">
        <v>51</v>
      </c>
      <c r="H553" s="26" t="s">
        <v>17</v>
      </c>
      <c r="I553" s="26">
        <v>65</v>
      </c>
      <c r="J553" s="26">
        <v>8.1999999999999993</v>
      </c>
      <c r="K553" s="26" t="str">
        <f>IF(COUNTIF(tblCustomers[Customer ID],tblCustomersEDA_Result[[#This Row],[Customer ID]])&gt;1,"DUPLICATE","Valid")</f>
        <v>Valid</v>
      </c>
      <c r="L5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3" s="26" t="str">
        <f>IF(OR(tblCustomersEDA_Result[[#This Row],[Tenure (Years)]]&lt;0,tblCustomersEDA_Result[[#This Row],[Tenure (Years)]]&gt;50),"CHECK_TENURE","Valid")</f>
        <v>Valid</v>
      </c>
      <c r="N5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3" s="26">
        <f>COUNTBLANK(tblCustomersEDA_Result[[#This Row],[Customer ID]]:tblCustomersEDA_Result[[#This Row],[Tenure (Years)]])</f>
        <v>0</v>
      </c>
      <c r="P5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4" spans="1:16">
      <c r="A554" s="26" t="s">
        <v>10</v>
      </c>
      <c r="B554" s="26" t="s">
        <v>1185</v>
      </c>
      <c r="C554" s="26" t="s">
        <v>1186</v>
      </c>
      <c r="D554" s="26" t="s">
        <v>20</v>
      </c>
      <c r="E554" s="26" t="s">
        <v>92</v>
      </c>
      <c r="F554" s="26" t="s">
        <v>28</v>
      </c>
      <c r="G554" s="26" t="s">
        <v>29</v>
      </c>
      <c r="H554" s="26" t="s">
        <v>17</v>
      </c>
      <c r="I554" s="26">
        <v>59</v>
      </c>
      <c r="J554" s="26">
        <v>5.4</v>
      </c>
      <c r="K554" s="26" t="str">
        <f>IF(COUNTIF(tblCustomers[Customer ID],tblCustomersEDA_Result[[#This Row],[Customer ID]])&gt;1,"DUPLICATE","Valid")</f>
        <v>Valid</v>
      </c>
      <c r="L5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4" s="26" t="str">
        <f>IF(OR(tblCustomersEDA_Result[[#This Row],[Tenure (Years)]]&lt;0,tblCustomersEDA_Result[[#This Row],[Tenure (Years)]]&gt;50),"CHECK_TENURE","Valid")</f>
        <v>Valid</v>
      </c>
      <c r="N5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4" s="26">
        <f>COUNTBLANK(tblCustomersEDA_Result[[#This Row],[Customer ID]]:tblCustomersEDA_Result[[#This Row],[Tenure (Years)]])</f>
        <v>0</v>
      </c>
      <c r="P5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5" spans="1:16">
      <c r="A555" s="26" t="s">
        <v>10</v>
      </c>
      <c r="B555" s="26" t="s">
        <v>1187</v>
      </c>
      <c r="C555" s="26" t="s">
        <v>1188</v>
      </c>
      <c r="D555" s="26" t="s">
        <v>20</v>
      </c>
      <c r="E555" s="26" t="s">
        <v>203</v>
      </c>
      <c r="F555" s="26" t="s">
        <v>204</v>
      </c>
      <c r="G555" s="26" t="s">
        <v>23</v>
      </c>
      <c r="H555" s="26" t="s">
        <v>17</v>
      </c>
      <c r="I555" s="26">
        <v>31</v>
      </c>
      <c r="J555" s="26">
        <v>0.8</v>
      </c>
      <c r="K555" s="26" t="str">
        <f>IF(COUNTIF(tblCustomers[Customer ID],tblCustomersEDA_Result[[#This Row],[Customer ID]])&gt;1,"DUPLICATE","Valid")</f>
        <v>Valid</v>
      </c>
      <c r="L5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5" s="26" t="str">
        <f>IF(OR(tblCustomersEDA_Result[[#This Row],[Tenure (Years)]]&lt;0,tblCustomersEDA_Result[[#This Row],[Tenure (Years)]]&gt;50),"CHECK_TENURE","Valid")</f>
        <v>Valid</v>
      </c>
      <c r="N5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5" s="26">
        <f>COUNTBLANK(tblCustomersEDA_Result[[#This Row],[Customer ID]]:tblCustomersEDA_Result[[#This Row],[Tenure (Years)]])</f>
        <v>0</v>
      </c>
      <c r="P5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6" spans="1:16">
      <c r="A556" s="26" t="s">
        <v>10</v>
      </c>
      <c r="B556" s="26" t="s">
        <v>1189</v>
      </c>
      <c r="C556" s="26" t="s">
        <v>507</v>
      </c>
      <c r="D556" s="26" t="s">
        <v>13</v>
      </c>
      <c r="E556" s="26" t="s">
        <v>27</v>
      </c>
      <c r="F556" s="26" t="s">
        <v>28</v>
      </c>
      <c r="G556" s="26" t="s">
        <v>29</v>
      </c>
      <c r="H556" s="26" t="s">
        <v>24</v>
      </c>
      <c r="I556" s="26">
        <v>32</v>
      </c>
      <c r="J556" s="26">
        <v>9.6</v>
      </c>
      <c r="K556" s="26" t="str">
        <f>IF(COUNTIF(tblCustomers[Customer ID],tblCustomersEDA_Result[[#This Row],[Customer ID]])&gt;1,"DUPLICATE","Valid")</f>
        <v>Valid</v>
      </c>
      <c r="L5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6" s="26" t="str">
        <f>IF(OR(tblCustomersEDA_Result[[#This Row],[Tenure (Years)]]&lt;0,tblCustomersEDA_Result[[#This Row],[Tenure (Years)]]&gt;50),"CHECK_TENURE","Valid")</f>
        <v>Valid</v>
      </c>
      <c r="N5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6" s="26">
        <f>COUNTBLANK(tblCustomersEDA_Result[[#This Row],[Customer ID]]:tblCustomersEDA_Result[[#This Row],[Tenure (Years)]])</f>
        <v>0</v>
      </c>
      <c r="P5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7" spans="1:16">
      <c r="A557" s="26" t="s">
        <v>10</v>
      </c>
      <c r="B557" s="26" t="s">
        <v>1190</v>
      </c>
      <c r="C557" s="26" t="s">
        <v>1191</v>
      </c>
      <c r="D557" s="26" t="s">
        <v>20</v>
      </c>
      <c r="E557" s="26" t="s">
        <v>1192</v>
      </c>
      <c r="F557" s="26" t="s">
        <v>1193</v>
      </c>
      <c r="G557" s="26" t="s">
        <v>71</v>
      </c>
      <c r="H557" s="26" t="s">
        <v>52</v>
      </c>
      <c r="I557" s="26">
        <v>62</v>
      </c>
      <c r="J557" s="26">
        <v>2.5</v>
      </c>
      <c r="K557" s="26" t="str">
        <f>IF(COUNTIF(tblCustomers[Customer ID],tblCustomersEDA_Result[[#This Row],[Customer ID]])&gt;1,"DUPLICATE","Valid")</f>
        <v>Valid</v>
      </c>
      <c r="L5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7" s="26" t="str">
        <f>IF(OR(tblCustomersEDA_Result[[#This Row],[Tenure (Years)]]&lt;0,tblCustomersEDA_Result[[#This Row],[Tenure (Years)]]&gt;50),"CHECK_TENURE","Valid")</f>
        <v>Valid</v>
      </c>
      <c r="N5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7" s="26">
        <f>COUNTBLANK(tblCustomersEDA_Result[[#This Row],[Customer ID]]:tblCustomersEDA_Result[[#This Row],[Tenure (Years)]])</f>
        <v>0</v>
      </c>
      <c r="P5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8" spans="1:16">
      <c r="A558" s="26" t="s">
        <v>10</v>
      </c>
      <c r="B558" s="26" t="s">
        <v>1194</v>
      </c>
      <c r="C558" s="26" t="s">
        <v>1195</v>
      </c>
      <c r="D558" s="26" t="s">
        <v>13</v>
      </c>
      <c r="E558" s="26" t="s">
        <v>49</v>
      </c>
      <c r="F558" s="26" t="s">
        <v>50</v>
      </c>
      <c r="G558" s="26" t="s">
        <v>51</v>
      </c>
      <c r="H558" s="26" t="s">
        <v>17</v>
      </c>
      <c r="I558" s="26">
        <v>36</v>
      </c>
      <c r="J558" s="26">
        <v>8.6</v>
      </c>
      <c r="K558" s="26" t="str">
        <f>IF(COUNTIF(tblCustomers[Customer ID],tblCustomersEDA_Result[[#This Row],[Customer ID]])&gt;1,"DUPLICATE","Valid")</f>
        <v>Valid</v>
      </c>
      <c r="L5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8" s="26" t="str">
        <f>IF(OR(tblCustomersEDA_Result[[#This Row],[Tenure (Years)]]&lt;0,tblCustomersEDA_Result[[#This Row],[Tenure (Years)]]&gt;50),"CHECK_TENURE","Valid")</f>
        <v>Valid</v>
      </c>
      <c r="N5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8" s="26">
        <f>COUNTBLANK(tblCustomersEDA_Result[[#This Row],[Customer ID]]:tblCustomersEDA_Result[[#This Row],[Tenure (Years)]])</f>
        <v>0</v>
      </c>
      <c r="P5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9" spans="1:16">
      <c r="A559" s="26" t="s">
        <v>10</v>
      </c>
      <c r="B559" s="26" t="s">
        <v>1196</v>
      </c>
      <c r="C559" s="26" t="s">
        <v>1197</v>
      </c>
      <c r="D559" s="26" t="s">
        <v>20</v>
      </c>
      <c r="E559" s="26" t="s">
        <v>32</v>
      </c>
      <c r="F559" s="26" t="s">
        <v>28</v>
      </c>
      <c r="G559" s="26" t="s">
        <v>29</v>
      </c>
      <c r="H559" s="26" t="s">
        <v>17</v>
      </c>
      <c r="I559" s="26">
        <v>36</v>
      </c>
      <c r="J559" s="26">
        <v>1.7</v>
      </c>
      <c r="K559" s="26" t="str">
        <f>IF(COUNTIF(tblCustomers[Customer ID],tblCustomersEDA_Result[[#This Row],[Customer ID]])&gt;1,"DUPLICATE","Valid")</f>
        <v>Valid</v>
      </c>
      <c r="L5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9" s="26" t="str">
        <f>IF(OR(tblCustomersEDA_Result[[#This Row],[Tenure (Years)]]&lt;0,tblCustomersEDA_Result[[#This Row],[Tenure (Years)]]&gt;50),"CHECK_TENURE","Valid")</f>
        <v>Valid</v>
      </c>
      <c r="N5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9" s="26">
        <f>COUNTBLANK(tblCustomersEDA_Result[[#This Row],[Customer ID]]:tblCustomersEDA_Result[[#This Row],[Tenure (Years)]])</f>
        <v>0</v>
      </c>
      <c r="P5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0" spans="1:16">
      <c r="A560" s="26" t="s">
        <v>10</v>
      </c>
      <c r="B560" s="26" t="s">
        <v>1198</v>
      </c>
      <c r="C560" s="26" t="s">
        <v>1199</v>
      </c>
      <c r="D560" s="26" t="s">
        <v>20</v>
      </c>
      <c r="E560" s="26" t="s">
        <v>88</v>
      </c>
      <c r="F560" s="26" t="s">
        <v>89</v>
      </c>
      <c r="G560" s="26" t="s">
        <v>51</v>
      </c>
      <c r="H560" s="26" t="s">
        <v>24</v>
      </c>
      <c r="I560" s="26">
        <v>55</v>
      </c>
      <c r="J560" s="26">
        <v>8.5</v>
      </c>
      <c r="K560" s="26" t="str">
        <f>IF(COUNTIF(tblCustomers[Customer ID],tblCustomersEDA_Result[[#This Row],[Customer ID]])&gt;1,"DUPLICATE","Valid")</f>
        <v>Valid</v>
      </c>
      <c r="L5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0" s="26" t="str">
        <f>IF(OR(tblCustomersEDA_Result[[#This Row],[Tenure (Years)]]&lt;0,tblCustomersEDA_Result[[#This Row],[Tenure (Years)]]&gt;50),"CHECK_TENURE","Valid")</f>
        <v>Valid</v>
      </c>
      <c r="N5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0" s="26">
        <f>COUNTBLANK(tblCustomersEDA_Result[[#This Row],[Customer ID]]:tblCustomersEDA_Result[[#This Row],[Tenure (Years)]])</f>
        <v>0</v>
      </c>
      <c r="P5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1" spans="1:16">
      <c r="A561" s="26" t="s">
        <v>10</v>
      </c>
      <c r="B561" s="26" t="s">
        <v>1200</v>
      </c>
      <c r="C561" s="26" t="s">
        <v>1201</v>
      </c>
      <c r="D561" s="26" t="s">
        <v>20</v>
      </c>
      <c r="E561" s="26" t="s">
        <v>113</v>
      </c>
      <c r="F561" s="26" t="s">
        <v>114</v>
      </c>
      <c r="G561" s="26" t="s">
        <v>29</v>
      </c>
      <c r="H561" s="26" t="s">
        <v>52</v>
      </c>
      <c r="I561" s="26">
        <v>40</v>
      </c>
      <c r="J561" s="26">
        <v>0.1</v>
      </c>
      <c r="K561" s="26" t="str">
        <f>IF(COUNTIF(tblCustomers[Customer ID],tblCustomersEDA_Result[[#This Row],[Customer ID]])&gt;1,"DUPLICATE","Valid")</f>
        <v>Valid</v>
      </c>
      <c r="L5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1" s="26" t="str">
        <f>IF(OR(tblCustomersEDA_Result[[#This Row],[Tenure (Years)]]&lt;0,tblCustomersEDA_Result[[#This Row],[Tenure (Years)]]&gt;50),"CHECK_TENURE","Valid")</f>
        <v>Valid</v>
      </c>
      <c r="N5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1" s="26">
        <f>COUNTBLANK(tblCustomersEDA_Result[[#This Row],[Customer ID]]:tblCustomersEDA_Result[[#This Row],[Tenure (Years)]])</f>
        <v>0</v>
      </c>
      <c r="P5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2" spans="1:16">
      <c r="A562" s="26" t="s">
        <v>10</v>
      </c>
      <c r="B562" s="26" t="s">
        <v>1202</v>
      </c>
      <c r="C562" s="26" t="s">
        <v>1203</v>
      </c>
      <c r="D562" s="26" t="s">
        <v>20</v>
      </c>
      <c r="E562" s="26" t="s">
        <v>32</v>
      </c>
      <c r="F562" s="26" t="s">
        <v>28</v>
      </c>
      <c r="G562" s="26" t="s">
        <v>29</v>
      </c>
      <c r="H562" s="26" t="s">
        <v>17</v>
      </c>
      <c r="I562" s="26">
        <v>27</v>
      </c>
      <c r="J562" s="26">
        <v>5.0999999999999996</v>
      </c>
      <c r="K562" s="26" t="str">
        <f>IF(COUNTIF(tblCustomers[Customer ID],tblCustomersEDA_Result[[#This Row],[Customer ID]])&gt;1,"DUPLICATE","Valid")</f>
        <v>Valid</v>
      </c>
      <c r="L5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2" s="26" t="str">
        <f>IF(OR(tblCustomersEDA_Result[[#This Row],[Tenure (Years)]]&lt;0,tblCustomersEDA_Result[[#This Row],[Tenure (Years)]]&gt;50),"CHECK_TENURE","Valid")</f>
        <v>Valid</v>
      </c>
      <c r="N5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2" s="26">
        <f>COUNTBLANK(tblCustomersEDA_Result[[#This Row],[Customer ID]]:tblCustomersEDA_Result[[#This Row],[Tenure (Years)]])</f>
        <v>0</v>
      </c>
      <c r="P5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3" spans="1:16">
      <c r="A563" s="26" t="s">
        <v>10</v>
      </c>
      <c r="B563" s="26" t="s">
        <v>1204</v>
      </c>
      <c r="C563" s="26" t="s">
        <v>1205</v>
      </c>
      <c r="D563" s="26" t="s">
        <v>20</v>
      </c>
      <c r="E563" s="26" t="s">
        <v>253</v>
      </c>
      <c r="F563" s="26" t="s">
        <v>70</v>
      </c>
      <c r="G563" s="26" t="s">
        <v>71</v>
      </c>
      <c r="H563" s="26" t="s">
        <v>17</v>
      </c>
      <c r="I563" s="26">
        <v>24</v>
      </c>
      <c r="J563" s="26">
        <v>7.7</v>
      </c>
      <c r="K563" s="26" t="str">
        <f>IF(COUNTIF(tblCustomers[Customer ID],tblCustomersEDA_Result[[#This Row],[Customer ID]])&gt;1,"DUPLICATE","Valid")</f>
        <v>Valid</v>
      </c>
      <c r="L5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3" s="26" t="str">
        <f>IF(OR(tblCustomersEDA_Result[[#This Row],[Tenure (Years)]]&lt;0,tblCustomersEDA_Result[[#This Row],[Tenure (Years)]]&gt;50),"CHECK_TENURE","Valid")</f>
        <v>Valid</v>
      </c>
      <c r="N5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3" s="26">
        <f>COUNTBLANK(tblCustomersEDA_Result[[#This Row],[Customer ID]]:tblCustomersEDA_Result[[#This Row],[Tenure (Years)]])</f>
        <v>0</v>
      </c>
      <c r="P5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4" spans="1:16">
      <c r="A564" s="26" t="s">
        <v>10</v>
      </c>
      <c r="B564" s="26" t="s">
        <v>1206</v>
      </c>
      <c r="C564" s="26" t="s">
        <v>1207</v>
      </c>
      <c r="D564" s="26" t="s">
        <v>20</v>
      </c>
      <c r="E564" s="26" t="s">
        <v>55</v>
      </c>
      <c r="F564" s="26" t="s">
        <v>28</v>
      </c>
      <c r="G564" s="26" t="s">
        <v>29</v>
      </c>
      <c r="H564" s="26" t="s">
        <v>17</v>
      </c>
      <c r="I564" s="26">
        <v>45</v>
      </c>
      <c r="J564" s="26">
        <v>9.3000000000000007</v>
      </c>
      <c r="K564" s="26" t="str">
        <f>IF(COUNTIF(tblCustomers[Customer ID],tblCustomersEDA_Result[[#This Row],[Customer ID]])&gt;1,"DUPLICATE","Valid")</f>
        <v>Valid</v>
      </c>
      <c r="L5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4" s="26" t="str">
        <f>IF(OR(tblCustomersEDA_Result[[#This Row],[Tenure (Years)]]&lt;0,tblCustomersEDA_Result[[#This Row],[Tenure (Years)]]&gt;50),"CHECK_TENURE","Valid")</f>
        <v>Valid</v>
      </c>
      <c r="N5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4" s="26">
        <f>COUNTBLANK(tblCustomersEDA_Result[[#This Row],[Customer ID]]:tblCustomersEDA_Result[[#This Row],[Tenure (Years)]])</f>
        <v>0</v>
      </c>
      <c r="P5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5" spans="1:16">
      <c r="A565" s="26" t="s">
        <v>10</v>
      </c>
      <c r="B565" s="26" t="s">
        <v>1208</v>
      </c>
      <c r="C565" s="26" t="s">
        <v>1209</v>
      </c>
      <c r="D565" s="26" t="s">
        <v>13</v>
      </c>
      <c r="E565" s="26" t="s">
        <v>14</v>
      </c>
      <c r="F565" s="26" t="s">
        <v>15</v>
      </c>
      <c r="G565" s="26" t="s">
        <v>16</v>
      </c>
      <c r="H565" s="26" t="s">
        <v>17</v>
      </c>
      <c r="I565" s="26">
        <v>35</v>
      </c>
      <c r="J565" s="26">
        <v>9.1</v>
      </c>
      <c r="K565" s="26" t="str">
        <f>IF(COUNTIF(tblCustomers[Customer ID],tblCustomersEDA_Result[[#This Row],[Customer ID]])&gt;1,"DUPLICATE","Valid")</f>
        <v>Valid</v>
      </c>
      <c r="L5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5" s="26" t="str">
        <f>IF(OR(tblCustomersEDA_Result[[#This Row],[Tenure (Years)]]&lt;0,tblCustomersEDA_Result[[#This Row],[Tenure (Years)]]&gt;50),"CHECK_TENURE","Valid")</f>
        <v>Valid</v>
      </c>
      <c r="N5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5" s="26">
        <f>COUNTBLANK(tblCustomersEDA_Result[[#This Row],[Customer ID]]:tblCustomersEDA_Result[[#This Row],[Tenure (Years)]])</f>
        <v>0</v>
      </c>
      <c r="P5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6" spans="1:16">
      <c r="A566" s="26" t="s">
        <v>10</v>
      </c>
      <c r="B566" s="26" t="s">
        <v>1210</v>
      </c>
      <c r="C566" s="26" t="s">
        <v>1191</v>
      </c>
      <c r="D566" s="26" t="s">
        <v>20</v>
      </c>
      <c r="E566" s="26" t="s">
        <v>55</v>
      </c>
      <c r="F566" s="26" t="s">
        <v>28</v>
      </c>
      <c r="G566" s="26" t="s">
        <v>29</v>
      </c>
      <c r="H566" s="26" t="s">
        <v>17</v>
      </c>
      <c r="I566" s="26">
        <v>55</v>
      </c>
      <c r="J566" s="26">
        <v>8.1999999999999993</v>
      </c>
      <c r="K566" s="26" t="str">
        <f>IF(COUNTIF(tblCustomers[Customer ID],tblCustomersEDA_Result[[#This Row],[Customer ID]])&gt;1,"DUPLICATE","Valid")</f>
        <v>Valid</v>
      </c>
      <c r="L5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6" s="26" t="str">
        <f>IF(OR(tblCustomersEDA_Result[[#This Row],[Tenure (Years)]]&lt;0,tblCustomersEDA_Result[[#This Row],[Tenure (Years)]]&gt;50),"CHECK_TENURE","Valid")</f>
        <v>Valid</v>
      </c>
      <c r="N5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6" s="26">
        <f>COUNTBLANK(tblCustomersEDA_Result[[#This Row],[Customer ID]]:tblCustomersEDA_Result[[#This Row],[Tenure (Years)]])</f>
        <v>0</v>
      </c>
      <c r="P5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7" spans="1:16">
      <c r="A567" s="26" t="s">
        <v>10</v>
      </c>
      <c r="B567" s="26" t="s">
        <v>1211</v>
      </c>
      <c r="C567" s="26" t="s">
        <v>1212</v>
      </c>
      <c r="D567" s="26" t="s">
        <v>13</v>
      </c>
      <c r="E567" s="26" t="s">
        <v>32</v>
      </c>
      <c r="F567" s="26" t="s">
        <v>28</v>
      </c>
      <c r="G567" s="26" t="s">
        <v>29</v>
      </c>
      <c r="H567" s="26" t="s">
        <v>24</v>
      </c>
      <c r="I567" s="26">
        <v>47</v>
      </c>
      <c r="J567" s="26">
        <v>8.9</v>
      </c>
      <c r="K567" s="26" t="str">
        <f>IF(COUNTIF(tblCustomers[Customer ID],tblCustomersEDA_Result[[#This Row],[Customer ID]])&gt;1,"DUPLICATE","Valid")</f>
        <v>Valid</v>
      </c>
      <c r="L5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7" s="26" t="str">
        <f>IF(OR(tblCustomersEDA_Result[[#This Row],[Tenure (Years)]]&lt;0,tblCustomersEDA_Result[[#This Row],[Tenure (Years)]]&gt;50),"CHECK_TENURE","Valid")</f>
        <v>Valid</v>
      </c>
      <c r="N5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7" s="26">
        <f>COUNTBLANK(tblCustomersEDA_Result[[#This Row],[Customer ID]]:tblCustomersEDA_Result[[#This Row],[Tenure (Years)]])</f>
        <v>0</v>
      </c>
      <c r="P5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8" spans="1:16">
      <c r="A568" s="26" t="s">
        <v>10</v>
      </c>
      <c r="B568" s="26" t="s">
        <v>1213</v>
      </c>
      <c r="C568" s="26" t="s">
        <v>1214</v>
      </c>
      <c r="D568" s="26" t="s">
        <v>13</v>
      </c>
      <c r="E568" s="26" t="s">
        <v>39</v>
      </c>
      <c r="F568" s="26" t="s">
        <v>40</v>
      </c>
      <c r="G568" s="26" t="s">
        <v>29</v>
      </c>
      <c r="H568" s="26" t="s">
        <v>17</v>
      </c>
      <c r="I568" s="26">
        <v>48</v>
      </c>
      <c r="J568" s="26">
        <v>2</v>
      </c>
      <c r="K568" s="26" t="str">
        <f>IF(COUNTIF(tblCustomers[Customer ID],tblCustomersEDA_Result[[#This Row],[Customer ID]])&gt;1,"DUPLICATE","Valid")</f>
        <v>Valid</v>
      </c>
      <c r="L5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8" s="26" t="str">
        <f>IF(OR(tblCustomersEDA_Result[[#This Row],[Tenure (Years)]]&lt;0,tblCustomersEDA_Result[[#This Row],[Tenure (Years)]]&gt;50),"CHECK_TENURE","Valid")</f>
        <v>Valid</v>
      </c>
      <c r="N5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8" s="26">
        <f>COUNTBLANK(tblCustomersEDA_Result[[#This Row],[Customer ID]]:tblCustomersEDA_Result[[#This Row],[Tenure (Years)]])</f>
        <v>0</v>
      </c>
      <c r="P5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9" spans="1:16">
      <c r="A569" s="26" t="s">
        <v>10</v>
      </c>
      <c r="B569" s="26" t="s">
        <v>1215</v>
      </c>
      <c r="C569" s="26" t="s">
        <v>1216</v>
      </c>
      <c r="D569" s="26" t="s">
        <v>13</v>
      </c>
      <c r="E569" s="26" t="s">
        <v>109</v>
      </c>
      <c r="F569" s="26" t="s">
        <v>110</v>
      </c>
      <c r="G569" s="26" t="s">
        <v>51</v>
      </c>
      <c r="H569" s="26" t="s">
        <v>52</v>
      </c>
      <c r="I569" s="26">
        <v>66</v>
      </c>
      <c r="J569" s="26">
        <v>2.8</v>
      </c>
      <c r="K569" s="26" t="str">
        <f>IF(COUNTIF(tblCustomers[Customer ID],tblCustomersEDA_Result[[#This Row],[Customer ID]])&gt;1,"DUPLICATE","Valid")</f>
        <v>Valid</v>
      </c>
      <c r="L5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9" s="26" t="str">
        <f>IF(OR(tblCustomersEDA_Result[[#This Row],[Tenure (Years)]]&lt;0,tblCustomersEDA_Result[[#This Row],[Tenure (Years)]]&gt;50),"CHECK_TENURE","Valid")</f>
        <v>Valid</v>
      </c>
      <c r="N5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9" s="26">
        <f>COUNTBLANK(tblCustomersEDA_Result[[#This Row],[Customer ID]]:tblCustomersEDA_Result[[#This Row],[Tenure (Years)]])</f>
        <v>0</v>
      </c>
      <c r="P5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0" spans="1:16">
      <c r="A570" s="26" t="s">
        <v>10</v>
      </c>
      <c r="B570" s="26" t="s">
        <v>1217</v>
      </c>
      <c r="C570" s="26" t="s">
        <v>1218</v>
      </c>
      <c r="D570" s="26" t="s">
        <v>20</v>
      </c>
      <c r="E570" s="26" t="s">
        <v>177</v>
      </c>
      <c r="F570" s="26" t="s">
        <v>15</v>
      </c>
      <c r="G570" s="26" t="s">
        <v>16</v>
      </c>
      <c r="H570" s="26" t="s">
        <v>17</v>
      </c>
      <c r="I570" s="26">
        <v>31</v>
      </c>
      <c r="J570" s="26">
        <v>2.9</v>
      </c>
      <c r="K570" s="26" t="str">
        <f>IF(COUNTIF(tblCustomers[Customer ID],tblCustomersEDA_Result[[#This Row],[Customer ID]])&gt;1,"DUPLICATE","Valid")</f>
        <v>Valid</v>
      </c>
      <c r="L5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0" s="26" t="str">
        <f>IF(OR(tblCustomersEDA_Result[[#This Row],[Tenure (Years)]]&lt;0,tblCustomersEDA_Result[[#This Row],[Tenure (Years)]]&gt;50),"CHECK_TENURE","Valid")</f>
        <v>Valid</v>
      </c>
      <c r="N5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0" s="26">
        <f>COUNTBLANK(tblCustomersEDA_Result[[#This Row],[Customer ID]]:tblCustomersEDA_Result[[#This Row],[Tenure (Years)]])</f>
        <v>0</v>
      </c>
      <c r="P5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1" spans="1:16">
      <c r="A571" s="26" t="s">
        <v>10</v>
      </c>
      <c r="B571" s="26" t="s">
        <v>1219</v>
      </c>
      <c r="C571" s="26" t="s">
        <v>1220</v>
      </c>
      <c r="D571" s="26" t="s">
        <v>20</v>
      </c>
      <c r="E571" s="26" t="s">
        <v>253</v>
      </c>
      <c r="F571" s="26" t="s">
        <v>70</v>
      </c>
      <c r="G571" s="26" t="s">
        <v>71</v>
      </c>
      <c r="H571" s="26" t="s">
        <v>52</v>
      </c>
      <c r="I571" s="26">
        <v>56</v>
      </c>
      <c r="J571" s="26">
        <v>3.8</v>
      </c>
      <c r="K571" s="26" t="str">
        <f>IF(COUNTIF(tblCustomers[Customer ID],tblCustomersEDA_Result[[#This Row],[Customer ID]])&gt;1,"DUPLICATE","Valid")</f>
        <v>Valid</v>
      </c>
      <c r="L5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1" s="26" t="str">
        <f>IF(OR(tblCustomersEDA_Result[[#This Row],[Tenure (Years)]]&lt;0,tblCustomersEDA_Result[[#This Row],[Tenure (Years)]]&gt;50),"CHECK_TENURE","Valid")</f>
        <v>Valid</v>
      </c>
      <c r="N5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1" s="26">
        <f>COUNTBLANK(tblCustomersEDA_Result[[#This Row],[Customer ID]]:tblCustomersEDA_Result[[#This Row],[Tenure (Years)]])</f>
        <v>0</v>
      </c>
      <c r="P5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2" spans="1:16">
      <c r="A572" s="26" t="s">
        <v>10</v>
      </c>
      <c r="B572" s="26" t="s">
        <v>1221</v>
      </c>
      <c r="C572" s="26" t="s">
        <v>1222</v>
      </c>
      <c r="D572" s="26" t="s">
        <v>20</v>
      </c>
      <c r="E572" s="26" t="s">
        <v>103</v>
      </c>
      <c r="F572" s="26" t="s">
        <v>104</v>
      </c>
      <c r="G572" s="26" t="s">
        <v>16</v>
      </c>
      <c r="H572" s="26" t="s">
        <v>52</v>
      </c>
      <c r="I572" s="26">
        <v>49</v>
      </c>
      <c r="J572" s="26">
        <v>3.9</v>
      </c>
      <c r="K572" s="26" t="str">
        <f>IF(COUNTIF(tblCustomers[Customer ID],tblCustomersEDA_Result[[#This Row],[Customer ID]])&gt;1,"DUPLICATE","Valid")</f>
        <v>Valid</v>
      </c>
      <c r="L5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2" s="26" t="str">
        <f>IF(OR(tblCustomersEDA_Result[[#This Row],[Tenure (Years)]]&lt;0,tblCustomersEDA_Result[[#This Row],[Tenure (Years)]]&gt;50),"CHECK_TENURE","Valid")</f>
        <v>Valid</v>
      </c>
      <c r="N5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2" s="26">
        <f>COUNTBLANK(tblCustomersEDA_Result[[#This Row],[Customer ID]]:tblCustomersEDA_Result[[#This Row],[Tenure (Years)]])</f>
        <v>0</v>
      </c>
      <c r="P5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3" spans="1:16">
      <c r="A573" s="26" t="s">
        <v>10</v>
      </c>
      <c r="B573" s="26" t="s">
        <v>1223</v>
      </c>
      <c r="C573" s="26" t="s">
        <v>1224</v>
      </c>
      <c r="D573" s="26" t="s">
        <v>20</v>
      </c>
      <c r="E573" s="26" t="s">
        <v>92</v>
      </c>
      <c r="F573" s="26" t="s">
        <v>28</v>
      </c>
      <c r="G573" s="26" t="s">
        <v>29</v>
      </c>
      <c r="H573" s="26" t="s">
        <v>17</v>
      </c>
      <c r="I573" s="26">
        <v>42</v>
      </c>
      <c r="J573" s="26">
        <v>5.4</v>
      </c>
      <c r="K573" s="26" t="str">
        <f>IF(COUNTIF(tblCustomers[Customer ID],tblCustomersEDA_Result[[#This Row],[Customer ID]])&gt;1,"DUPLICATE","Valid")</f>
        <v>Valid</v>
      </c>
      <c r="L5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3" s="26" t="str">
        <f>IF(OR(tblCustomersEDA_Result[[#This Row],[Tenure (Years)]]&lt;0,tblCustomersEDA_Result[[#This Row],[Tenure (Years)]]&gt;50),"CHECK_TENURE","Valid")</f>
        <v>Valid</v>
      </c>
      <c r="N5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3" s="26">
        <f>COUNTBLANK(tblCustomersEDA_Result[[#This Row],[Customer ID]]:tblCustomersEDA_Result[[#This Row],[Tenure (Years)]])</f>
        <v>0</v>
      </c>
      <c r="P5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4" spans="1:16">
      <c r="A574" s="26" t="s">
        <v>10</v>
      </c>
      <c r="B574" s="26" t="s">
        <v>1225</v>
      </c>
      <c r="C574" s="26" t="s">
        <v>1226</v>
      </c>
      <c r="D574" s="26" t="s">
        <v>13</v>
      </c>
      <c r="E574" s="26" t="s">
        <v>190</v>
      </c>
      <c r="F574" s="26" t="s">
        <v>15</v>
      </c>
      <c r="G574" s="26" t="s">
        <v>16</v>
      </c>
      <c r="H574" s="26" t="s">
        <v>17</v>
      </c>
      <c r="I574" s="26">
        <v>35</v>
      </c>
      <c r="J574" s="26">
        <v>1.6</v>
      </c>
      <c r="K574" s="26" t="str">
        <f>IF(COUNTIF(tblCustomers[Customer ID],tblCustomersEDA_Result[[#This Row],[Customer ID]])&gt;1,"DUPLICATE","Valid")</f>
        <v>Valid</v>
      </c>
      <c r="L5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4" s="26" t="str">
        <f>IF(OR(tblCustomersEDA_Result[[#This Row],[Tenure (Years)]]&lt;0,tblCustomersEDA_Result[[#This Row],[Tenure (Years)]]&gt;50),"CHECK_TENURE","Valid")</f>
        <v>Valid</v>
      </c>
      <c r="N5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4" s="26">
        <f>COUNTBLANK(tblCustomersEDA_Result[[#This Row],[Customer ID]]:tblCustomersEDA_Result[[#This Row],[Tenure (Years)]])</f>
        <v>0</v>
      </c>
      <c r="P5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5" spans="1:16">
      <c r="A575" s="26" t="s">
        <v>10</v>
      </c>
      <c r="B575" s="26" t="s">
        <v>1227</v>
      </c>
      <c r="C575" s="26" t="s">
        <v>1228</v>
      </c>
      <c r="D575" s="26" t="s">
        <v>20</v>
      </c>
      <c r="E575" s="26" t="s">
        <v>39</v>
      </c>
      <c r="F575" s="26" t="s">
        <v>40</v>
      </c>
      <c r="G575" s="26" t="s">
        <v>29</v>
      </c>
      <c r="H575" s="26" t="s">
        <v>52</v>
      </c>
      <c r="I575" s="26">
        <v>33</v>
      </c>
      <c r="J575" s="26">
        <v>6.9</v>
      </c>
      <c r="K575" s="26" t="str">
        <f>IF(COUNTIF(tblCustomers[Customer ID],tblCustomersEDA_Result[[#This Row],[Customer ID]])&gt;1,"DUPLICATE","Valid")</f>
        <v>Valid</v>
      </c>
      <c r="L5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5" s="26" t="str">
        <f>IF(OR(tblCustomersEDA_Result[[#This Row],[Tenure (Years)]]&lt;0,tblCustomersEDA_Result[[#This Row],[Tenure (Years)]]&gt;50),"CHECK_TENURE","Valid")</f>
        <v>Valid</v>
      </c>
      <c r="N5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5" s="26">
        <f>COUNTBLANK(tblCustomersEDA_Result[[#This Row],[Customer ID]]:tblCustomersEDA_Result[[#This Row],[Tenure (Years)]])</f>
        <v>0</v>
      </c>
      <c r="P5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6" spans="1:16">
      <c r="A576" s="26" t="s">
        <v>10</v>
      </c>
      <c r="B576" s="26" t="s">
        <v>1229</v>
      </c>
      <c r="C576" s="26" t="s">
        <v>1230</v>
      </c>
      <c r="D576" s="26" t="s">
        <v>20</v>
      </c>
      <c r="E576" s="26" t="s">
        <v>203</v>
      </c>
      <c r="F576" s="26" t="s">
        <v>204</v>
      </c>
      <c r="G576" s="26" t="s">
        <v>23</v>
      </c>
      <c r="H576" s="26" t="s">
        <v>17</v>
      </c>
      <c r="I576" s="26">
        <v>29</v>
      </c>
      <c r="J576" s="26">
        <v>1.7</v>
      </c>
      <c r="K576" s="26" t="str">
        <f>IF(COUNTIF(tblCustomers[Customer ID],tblCustomersEDA_Result[[#This Row],[Customer ID]])&gt;1,"DUPLICATE","Valid")</f>
        <v>Valid</v>
      </c>
      <c r="L5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6" s="26" t="str">
        <f>IF(OR(tblCustomersEDA_Result[[#This Row],[Tenure (Years)]]&lt;0,tblCustomersEDA_Result[[#This Row],[Tenure (Years)]]&gt;50),"CHECK_TENURE","Valid")</f>
        <v>Valid</v>
      </c>
      <c r="N5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6" s="26">
        <f>COUNTBLANK(tblCustomersEDA_Result[[#This Row],[Customer ID]]:tblCustomersEDA_Result[[#This Row],[Tenure (Years)]])</f>
        <v>0</v>
      </c>
      <c r="P5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7" spans="1:16">
      <c r="A577" s="26" t="s">
        <v>10</v>
      </c>
      <c r="B577" s="26" t="s">
        <v>1231</v>
      </c>
      <c r="C577" s="26" t="s">
        <v>1232</v>
      </c>
      <c r="D577" s="26" t="s">
        <v>13</v>
      </c>
      <c r="E577" s="26" t="s">
        <v>123</v>
      </c>
      <c r="F577" s="26" t="s">
        <v>75</v>
      </c>
      <c r="G577" s="26" t="s">
        <v>76</v>
      </c>
      <c r="H577" s="26" t="s">
        <v>17</v>
      </c>
      <c r="I577" s="26">
        <v>26</v>
      </c>
      <c r="J577" s="26">
        <v>3.1</v>
      </c>
      <c r="K577" s="26" t="str">
        <f>IF(COUNTIF(tblCustomers[Customer ID],tblCustomersEDA_Result[[#This Row],[Customer ID]])&gt;1,"DUPLICATE","Valid")</f>
        <v>Valid</v>
      </c>
      <c r="L5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7" s="26" t="str">
        <f>IF(OR(tblCustomersEDA_Result[[#This Row],[Tenure (Years)]]&lt;0,tblCustomersEDA_Result[[#This Row],[Tenure (Years)]]&gt;50),"CHECK_TENURE","Valid")</f>
        <v>Valid</v>
      </c>
      <c r="N5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7" s="26">
        <f>COUNTBLANK(tblCustomersEDA_Result[[#This Row],[Customer ID]]:tblCustomersEDA_Result[[#This Row],[Tenure (Years)]])</f>
        <v>0</v>
      </c>
      <c r="P5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8" spans="1:16">
      <c r="A578" s="26" t="s">
        <v>10</v>
      </c>
      <c r="B578" s="26" t="s">
        <v>1233</v>
      </c>
      <c r="C578" s="26" t="s">
        <v>1234</v>
      </c>
      <c r="D578" s="26" t="s">
        <v>13</v>
      </c>
      <c r="E578" s="26" t="s">
        <v>55</v>
      </c>
      <c r="F578" s="26" t="s">
        <v>28</v>
      </c>
      <c r="G578" s="26" t="s">
        <v>29</v>
      </c>
      <c r="H578" s="26" t="s">
        <v>17</v>
      </c>
      <c r="I578" s="26">
        <v>64</v>
      </c>
      <c r="J578" s="26">
        <v>5</v>
      </c>
      <c r="K578" s="26" t="str">
        <f>IF(COUNTIF(tblCustomers[Customer ID],tblCustomersEDA_Result[[#This Row],[Customer ID]])&gt;1,"DUPLICATE","Valid")</f>
        <v>Valid</v>
      </c>
      <c r="L5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8" s="26" t="str">
        <f>IF(OR(tblCustomersEDA_Result[[#This Row],[Tenure (Years)]]&lt;0,tblCustomersEDA_Result[[#This Row],[Tenure (Years)]]&gt;50),"CHECK_TENURE","Valid")</f>
        <v>Valid</v>
      </c>
      <c r="N5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8" s="26">
        <f>COUNTBLANK(tblCustomersEDA_Result[[#This Row],[Customer ID]]:tblCustomersEDA_Result[[#This Row],[Tenure (Years)]])</f>
        <v>0</v>
      </c>
      <c r="P5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9" spans="1:16">
      <c r="A579" s="26" t="s">
        <v>10</v>
      </c>
      <c r="B579" s="26" t="s">
        <v>1235</v>
      </c>
      <c r="C579" s="26" t="s">
        <v>1236</v>
      </c>
      <c r="D579" s="26" t="s">
        <v>13</v>
      </c>
      <c r="E579" s="26" t="s">
        <v>49</v>
      </c>
      <c r="F579" s="26" t="s">
        <v>50</v>
      </c>
      <c r="G579" s="26" t="s">
        <v>51</v>
      </c>
      <c r="H579" s="26" t="s">
        <v>24</v>
      </c>
      <c r="I579" s="26">
        <v>56</v>
      </c>
      <c r="J579" s="26">
        <v>8</v>
      </c>
      <c r="K579" s="26" t="str">
        <f>IF(COUNTIF(tblCustomers[Customer ID],tblCustomersEDA_Result[[#This Row],[Customer ID]])&gt;1,"DUPLICATE","Valid")</f>
        <v>Valid</v>
      </c>
      <c r="L5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9" s="26" t="str">
        <f>IF(OR(tblCustomersEDA_Result[[#This Row],[Tenure (Years)]]&lt;0,tblCustomersEDA_Result[[#This Row],[Tenure (Years)]]&gt;50),"CHECK_TENURE","Valid")</f>
        <v>Valid</v>
      </c>
      <c r="N5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9" s="26">
        <f>COUNTBLANK(tblCustomersEDA_Result[[#This Row],[Customer ID]]:tblCustomersEDA_Result[[#This Row],[Tenure (Years)]])</f>
        <v>0</v>
      </c>
      <c r="P5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0" spans="1:16">
      <c r="A580" s="26" t="s">
        <v>10</v>
      </c>
      <c r="B580" s="26" t="s">
        <v>1237</v>
      </c>
      <c r="C580" s="26" t="s">
        <v>1238</v>
      </c>
      <c r="D580" s="26" t="s">
        <v>20</v>
      </c>
      <c r="E580" s="26" t="s">
        <v>62</v>
      </c>
      <c r="F580" s="26" t="s">
        <v>63</v>
      </c>
      <c r="G580" s="26" t="s">
        <v>51</v>
      </c>
      <c r="H580" s="26" t="s">
        <v>17</v>
      </c>
      <c r="I580" s="26">
        <v>48</v>
      </c>
      <c r="J580" s="26">
        <v>7.4</v>
      </c>
      <c r="K580" s="26" t="str">
        <f>IF(COUNTIF(tblCustomers[Customer ID],tblCustomersEDA_Result[[#This Row],[Customer ID]])&gt;1,"DUPLICATE","Valid")</f>
        <v>Valid</v>
      </c>
      <c r="L5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0" s="26" t="str">
        <f>IF(OR(tblCustomersEDA_Result[[#This Row],[Tenure (Years)]]&lt;0,tblCustomersEDA_Result[[#This Row],[Tenure (Years)]]&gt;50),"CHECK_TENURE","Valid")</f>
        <v>Valid</v>
      </c>
      <c r="N5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0" s="26">
        <f>COUNTBLANK(tblCustomersEDA_Result[[#This Row],[Customer ID]]:tblCustomersEDA_Result[[#This Row],[Tenure (Years)]])</f>
        <v>0</v>
      </c>
      <c r="P5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1" spans="1:16">
      <c r="A581" s="26" t="s">
        <v>10</v>
      </c>
      <c r="B581" s="26" t="s">
        <v>1239</v>
      </c>
      <c r="C581" s="26" t="s">
        <v>1148</v>
      </c>
      <c r="D581" s="26" t="s">
        <v>20</v>
      </c>
      <c r="E581" s="26" t="s">
        <v>32</v>
      </c>
      <c r="F581" s="26" t="s">
        <v>28</v>
      </c>
      <c r="G581" s="26" t="s">
        <v>29</v>
      </c>
      <c r="H581" s="26" t="s">
        <v>52</v>
      </c>
      <c r="I581" s="26">
        <v>22</v>
      </c>
      <c r="J581" s="26">
        <v>6.5</v>
      </c>
      <c r="K581" s="26" t="str">
        <f>IF(COUNTIF(tblCustomers[Customer ID],tblCustomersEDA_Result[[#This Row],[Customer ID]])&gt;1,"DUPLICATE","Valid")</f>
        <v>Valid</v>
      </c>
      <c r="L5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1" s="26" t="str">
        <f>IF(OR(tblCustomersEDA_Result[[#This Row],[Tenure (Years)]]&lt;0,tblCustomersEDA_Result[[#This Row],[Tenure (Years)]]&gt;50),"CHECK_TENURE","Valid")</f>
        <v>Valid</v>
      </c>
      <c r="N5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1" s="26">
        <f>COUNTBLANK(tblCustomersEDA_Result[[#This Row],[Customer ID]]:tblCustomersEDA_Result[[#This Row],[Tenure (Years)]])</f>
        <v>0</v>
      </c>
      <c r="P5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2" spans="1:16">
      <c r="A582" s="26" t="s">
        <v>10</v>
      </c>
      <c r="B582" s="26" t="s">
        <v>1240</v>
      </c>
      <c r="C582" s="26" t="s">
        <v>722</v>
      </c>
      <c r="D582" s="26" t="s">
        <v>13</v>
      </c>
      <c r="E582" s="26" t="s">
        <v>66</v>
      </c>
      <c r="F582" s="26" t="s">
        <v>40</v>
      </c>
      <c r="G582" s="26" t="s">
        <v>29</v>
      </c>
      <c r="H582" s="26" t="s">
        <v>17</v>
      </c>
      <c r="I582" s="26">
        <v>34</v>
      </c>
      <c r="J582" s="26">
        <v>1.6</v>
      </c>
      <c r="K582" s="26" t="str">
        <f>IF(COUNTIF(tblCustomers[Customer ID],tblCustomersEDA_Result[[#This Row],[Customer ID]])&gt;1,"DUPLICATE","Valid")</f>
        <v>Valid</v>
      </c>
      <c r="L5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2" s="26" t="str">
        <f>IF(OR(tblCustomersEDA_Result[[#This Row],[Tenure (Years)]]&lt;0,tblCustomersEDA_Result[[#This Row],[Tenure (Years)]]&gt;50),"CHECK_TENURE","Valid")</f>
        <v>Valid</v>
      </c>
      <c r="N5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2" s="26">
        <f>COUNTBLANK(tblCustomersEDA_Result[[#This Row],[Customer ID]]:tblCustomersEDA_Result[[#This Row],[Tenure (Years)]])</f>
        <v>0</v>
      </c>
      <c r="P5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3" spans="1:16">
      <c r="A583" s="26" t="s">
        <v>10</v>
      </c>
      <c r="B583" s="26" t="s">
        <v>1241</v>
      </c>
      <c r="C583" s="26" t="s">
        <v>1242</v>
      </c>
      <c r="D583" s="26" t="s">
        <v>20</v>
      </c>
      <c r="E583" s="26" t="s">
        <v>103</v>
      </c>
      <c r="F583" s="26" t="s">
        <v>104</v>
      </c>
      <c r="G583" s="26" t="s">
        <v>16</v>
      </c>
      <c r="H583" s="26" t="s">
        <v>52</v>
      </c>
      <c r="I583" s="26">
        <v>55</v>
      </c>
      <c r="J583" s="26">
        <v>5.5</v>
      </c>
      <c r="K583" s="26" t="str">
        <f>IF(COUNTIF(tblCustomers[Customer ID],tblCustomersEDA_Result[[#This Row],[Customer ID]])&gt;1,"DUPLICATE","Valid")</f>
        <v>Valid</v>
      </c>
      <c r="L5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3" s="26" t="str">
        <f>IF(OR(tblCustomersEDA_Result[[#This Row],[Tenure (Years)]]&lt;0,tblCustomersEDA_Result[[#This Row],[Tenure (Years)]]&gt;50),"CHECK_TENURE","Valid")</f>
        <v>Valid</v>
      </c>
      <c r="N5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3" s="26">
        <f>COUNTBLANK(tblCustomersEDA_Result[[#This Row],[Customer ID]]:tblCustomersEDA_Result[[#This Row],[Tenure (Years)]])</f>
        <v>0</v>
      </c>
      <c r="P5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4" spans="1:16">
      <c r="A584" s="26" t="s">
        <v>10</v>
      </c>
      <c r="B584" s="26" t="s">
        <v>1243</v>
      </c>
      <c r="C584" s="26" t="s">
        <v>1244</v>
      </c>
      <c r="D584" s="26" t="s">
        <v>20</v>
      </c>
      <c r="E584" s="26" t="s">
        <v>79</v>
      </c>
      <c r="F584" s="26" t="s">
        <v>15</v>
      </c>
      <c r="G584" s="26" t="s">
        <v>16</v>
      </c>
      <c r="H584" s="26" t="s">
        <v>17</v>
      </c>
      <c r="I584" s="26">
        <v>66</v>
      </c>
      <c r="J584" s="26">
        <v>0.9</v>
      </c>
      <c r="K584" s="26" t="str">
        <f>IF(COUNTIF(tblCustomers[Customer ID],tblCustomersEDA_Result[[#This Row],[Customer ID]])&gt;1,"DUPLICATE","Valid")</f>
        <v>Valid</v>
      </c>
      <c r="L5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4" s="26" t="str">
        <f>IF(OR(tblCustomersEDA_Result[[#This Row],[Tenure (Years)]]&lt;0,tblCustomersEDA_Result[[#This Row],[Tenure (Years)]]&gt;50),"CHECK_TENURE","Valid")</f>
        <v>Valid</v>
      </c>
      <c r="N5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4" s="26">
        <f>COUNTBLANK(tblCustomersEDA_Result[[#This Row],[Customer ID]]:tblCustomersEDA_Result[[#This Row],[Tenure (Years)]])</f>
        <v>0</v>
      </c>
      <c r="P5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5" spans="1:16">
      <c r="A585" s="26" t="s">
        <v>10</v>
      </c>
      <c r="B585" s="26" t="s">
        <v>1245</v>
      </c>
      <c r="C585" s="26" t="s">
        <v>1246</v>
      </c>
      <c r="D585" s="26" t="s">
        <v>20</v>
      </c>
      <c r="E585" s="26" t="s">
        <v>203</v>
      </c>
      <c r="F585" s="26" t="s">
        <v>204</v>
      </c>
      <c r="G585" s="26" t="s">
        <v>23</v>
      </c>
      <c r="H585" s="26" t="s">
        <v>24</v>
      </c>
      <c r="I585" s="26">
        <v>65</v>
      </c>
      <c r="J585" s="26">
        <v>3.8</v>
      </c>
      <c r="K585" s="26" t="str">
        <f>IF(COUNTIF(tblCustomers[Customer ID],tblCustomersEDA_Result[[#This Row],[Customer ID]])&gt;1,"DUPLICATE","Valid")</f>
        <v>Valid</v>
      </c>
      <c r="L5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5" s="26" t="str">
        <f>IF(OR(tblCustomersEDA_Result[[#This Row],[Tenure (Years)]]&lt;0,tblCustomersEDA_Result[[#This Row],[Tenure (Years)]]&gt;50),"CHECK_TENURE","Valid")</f>
        <v>Valid</v>
      </c>
      <c r="N5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5" s="26">
        <f>COUNTBLANK(tblCustomersEDA_Result[[#This Row],[Customer ID]]:tblCustomersEDA_Result[[#This Row],[Tenure (Years)]])</f>
        <v>0</v>
      </c>
      <c r="P5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6" spans="1:16">
      <c r="A586" s="26" t="s">
        <v>10</v>
      </c>
      <c r="B586" s="26" t="s">
        <v>1247</v>
      </c>
      <c r="C586" s="26" t="s">
        <v>1248</v>
      </c>
      <c r="D586" s="26" t="s">
        <v>20</v>
      </c>
      <c r="E586" s="26" t="s">
        <v>27</v>
      </c>
      <c r="F586" s="26" t="s">
        <v>28</v>
      </c>
      <c r="G586" s="26" t="s">
        <v>29</v>
      </c>
      <c r="H586" s="26" t="s">
        <v>17</v>
      </c>
      <c r="I586" s="26">
        <v>38</v>
      </c>
      <c r="J586" s="26">
        <v>4.0999999999999996</v>
      </c>
      <c r="K586" s="26" t="str">
        <f>IF(COUNTIF(tblCustomers[Customer ID],tblCustomersEDA_Result[[#This Row],[Customer ID]])&gt;1,"DUPLICATE","Valid")</f>
        <v>Valid</v>
      </c>
      <c r="L5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6" s="26" t="str">
        <f>IF(OR(tblCustomersEDA_Result[[#This Row],[Tenure (Years)]]&lt;0,tblCustomersEDA_Result[[#This Row],[Tenure (Years)]]&gt;50),"CHECK_TENURE","Valid")</f>
        <v>Valid</v>
      </c>
      <c r="N5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6" s="26">
        <f>COUNTBLANK(tblCustomersEDA_Result[[#This Row],[Customer ID]]:tblCustomersEDA_Result[[#This Row],[Tenure (Years)]])</f>
        <v>0</v>
      </c>
      <c r="P5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7" spans="1:16">
      <c r="A587" s="26" t="s">
        <v>10</v>
      </c>
      <c r="B587" s="26" t="s">
        <v>1249</v>
      </c>
      <c r="C587" s="26" t="s">
        <v>1250</v>
      </c>
      <c r="D587" s="26" t="s">
        <v>20</v>
      </c>
      <c r="E587" s="26" t="s">
        <v>49</v>
      </c>
      <c r="F587" s="26" t="s">
        <v>50</v>
      </c>
      <c r="G587" s="26" t="s">
        <v>51</v>
      </c>
      <c r="H587" s="26" t="s">
        <v>52</v>
      </c>
      <c r="I587" s="26">
        <v>32</v>
      </c>
      <c r="J587" s="26">
        <v>0.4</v>
      </c>
      <c r="K587" s="26" t="str">
        <f>IF(COUNTIF(tblCustomers[Customer ID],tblCustomersEDA_Result[[#This Row],[Customer ID]])&gt;1,"DUPLICATE","Valid")</f>
        <v>Valid</v>
      </c>
      <c r="L5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7" s="26" t="str">
        <f>IF(OR(tblCustomersEDA_Result[[#This Row],[Tenure (Years)]]&lt;0,tblCustomersEDA_Result[[#This Row],[Tenure (Years)]]&gt;50),"CHECK_TENURE","Valid")</f>
        <v>Valid</v>
      </c>
      <c r="N5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7" s="26">
        <f>COUNTBLANK(tblCustomersEDA_Result[[#This Row],[Customer ID]]:tblCustomersEDA_Result[[#This Row],[Tenure (Years)]])</f>
        <v>0</v>
      </c>
      <c r="P5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8" spans="1:16">
      <c r="A588" s="26" t="s">
        <v>10</v>
      </c>
      <c r="B588" s="26" t="s">
        <v>1251</v>
      </c>
      <c r="C588" s="26" t="s">
        <v>1252</v>
      </c>
      <c r="D588" s="26" t="s">
        <v>20</v>
      </c>
      <c r="E588" s="26" t="s">
        <v>92</v>
      </c>
      <c r="F588" s="26" t="s">
        <v>28</v>
      </c>
      <c r="G588" s="26" t="s">
        <v>29</v>
      </c>
      <c r="H588" s="26" t="s">
        <v>52</v>
      </c>
      <c r="I588" s="26">
        <v>61</v>
      </c>
      <c r="J588" s="26">
        <v>2.7</v>
      </c>
      <c r="K588" s="26" t="str">
        <f>IF(COUNTIF(tblCustomers[Customer ID],tblCustomersEDA_Result[[#This Row],[Customer ID]])&gt;1,"DUPLICATE","Valid")</f>
        <v>Valid</v>
      </c>
      <c r="L5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8" s="26" t="str">
        <f>IF(OR(tblCustomersEDA_Result[[#This Row],[Tenure (Years)]]&lt;0,tblCustomersEDA_Result[[#This Row],[Tenure (Years)]]&gt;50),"CHECK_TENURE","Valid")</f>
        <v>Valid</v>
      </c>
      <c r="N5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8" s="26">
        <f>COUNTBLANK(tblCustomersEDA_Result[[#This Row],[Customer ID]]:tblCustomersEDA_Result[[#This Row],[Tenure (Years)]])</f>
        <v>0</v>
      </c>
      <c r="P5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9" spans="1:16">
      <c r="A589" s="26" t="s">
        <v>10</v>
      </c>
      <c r="B589" s="26" t="s">
        <v>1253</v>
      </c>
      <c r="C589" s="26" t="s">
        <v>1254</v>
      </c>
      <c r="D589" s="26" t="s">
        <v>13</v>
      </c>
      <c r="E589" s="26" t="s">
        <v>203</v>
      </c>
      <c r="F589" s="26" t="s">
        <v>204</v>
      </c>
      <c r="G589" s="26" t="s">
        <v>23</v>
      </c>
      <c r="H589" s="26" t="s">
        <v>17</v>
      </c>
      <c r="I589" s="26">
        <v>40</v>
      </c>
      <c r="J589" s="26">
        <v>9.6</v>
      </c>
      <c r="K589" s="26" t="str">
        <f>IF(COUNTIF(tblCustomers[Customer ID],tblCustomersEDA_Result[[#This Row],[Customer ID]])&gt;1,"DUPLICATE","Valid")</f>
        <v>Valid</v>
      </c>
      <c r="L5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9" s="26" t="str">
        <f>IF(OR(tblCustomersEDA_Result[[#This Row],[Tenure (Years)]]&lt;0,tblCustomersEDA_Result[[#This Row],[Tenure (Years)]]&gt;50),"CHECK_TENURE","Valid")</f>
        <v>Valid</v>
      </c>
      <c r="N5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9" s="26">
        <f>COUNTBLANK(tblCustomersEDA_Result[[#This Row],[Customer ID]]:tblCustomersEDA_Result[[#This Row],[Tenure (Years)]])</f>
        <v>0</v>
      </c>
      <c r="P5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0" spans="1:16">
      <c r="A590" s="26" t="s">
        <v>10</v>
      </c>
      <c r="B590" s="26" t="s">
        <v>1255</v>
      </c>
      <c r="C590" s="26" t="s">
        <v>1256</v>
      </c>
      <c r="D590" s="26" t="s">
        <v>13</v>
      </c>
      <c r="E590" s="26" t="s">
        <v>217</v>
      </c>
      <c r="F590" s="26" t="s">
        <v>218</v>
      </c>
      <c r="G590" s="26" t="s">
        <v>16</v>
      </c>
      <c r="H590" s="26" t="s">
        <v>17</v>
      </c>
      <c r="I590" s="26">
        <v>56</v>
      </c>
      <c r="J590" s="26">
        <v>9.5</v>
      </c>
      <c r="K590" s="26" t="str">
        <f>IF(COUNTIF(tblCustomers[Customer ID],tblCustomersEDA_Result[[#This Row],[Customer ID]])&gt;1,"DUPLICATE","Valid")</f>
        <v>Valid</v>
      </c>
      <c r="L5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0" s="26" t="str">
        <f>IF(OR(tblCustomersEDA_Result[[#This Row],[Tenure (Years)]]&lt;0,tblCustomersEDA_Result[[#This Row],[Tenure (Years)]]&gt;50),"CHECK_TENURE","Valid")</f>
        <v>Valid</v>
      </c>
      <c r="N5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0" s="26">
        <f>COUNTBLANK(tblCustomersEDA_Result[[#This Row],[Customer ID]]:tblCustomersEDA_Result[[#This Row],[Tenure (Years)]])</f>
        <v>0</v>
      </c>
      <c r="P5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1" spans="1:16">
      <c r="A591" s="26" t="s">
        <v>10</v>
      </c>
      <c r="B591" s="26" t="s">
        <v>1257</v>
      </c>
      <c r="C591" s="26" t="s">
        <v>1258</v>
      </c>
      <c r="D591" s="26" t="s">
        <v>13</v>
      </c>
      <c r="E591" s="26" t="s">
        <v>203</v>
      </c>
      <c r="F591" s="26" t="s">
        <v>204</v>
      </c>
      <c r="G591" s="26" t="s">
        <v>23</v>
      </c>
      <c r="H591" s="26" t="s">
        <v>17</v>
      </c>
      <c r="I591" s="26">
        <v>46</v>
      </c>
      <c r="J591" s="26">
        <v>3.5</v>
      </c>
      <c r="K591" s="26" t="str">
        <f>IF(COUNTIF(tblCustomers[Customer ID],tblCustomersEDA_Result[[#This Row],[Customer ID]])&gt;1,"DUPLICATE","Valid")</f>
        <v>Valid</v>
      </c>
      <c r="L5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1" s="26" t="str">
        <f>IF(OR(tblCustomersEDA_Result[[#This Row],[Tenure (Years)]]&lt;0,tblCustomersEDA_Result[[#This Row],[Tenure (Years)]]&gt;50),"CHECK_TENURE","Valid")</f>
        <v>Valid</v>
      </c>
      <c r="N5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1" s="26">
        <f>COUNTBLANK(tblCustomersEDA_Result[[#This Row],[Customer ID]]:tblCustomersEDA_Result[[#This Row],[Tenure (Years)]])</f>
        <v>0</v>
      </c>
      <c r="P5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2" spans="1:16">
      <c r="A592" s="26" t="s">
        <v>10</v>
      </c>
      <c r="B592" s="26" t="s">
        <v>1259</v>
      </c>
      <c r="C592" s="26" t="s">
        <v>616</v>
      </c>
      <c r="D592" s="26" t="s">
        <v>20</v>
      </c>
      <c r="E592" s="26" t="s">
        <v>35</v>
      </c>
      <c r="F592" s="26" t="s">
        <v>36</v>
      </c>
      <c r="G592" s="26" t="s">
        <v>29</v>
      </c>
      <c r="H592" s="26" t="s">
        <v>17</v>
      </c>
      <c r="I592" s="26">
        <v>48</v>
      </c>
      <c r="J592" s="26">
        <v>0.4</v>
      </c>
      <c r="K592" s="26" t="str">
        <f>IF(COUNTIF(tblCustomers[Customer ID],tblCustomersEDA_Result[[#This Row],[Customer ID]])&gt;1,"DUPLICATE","Valid")</f>
        <v>Valid</v>
      </c>
      <c r="L5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2" s="26" t="str">
        <f>IF(OR(tblCustomersEDA_Result[[#This Row],[Tenure (Years)]]&lt;0,tblCustomersEDA_Result[[#This Row],[Tenure (Years)]]&gt;50),"CHECK_TENURE","Valid")</f>
        <v>Valid</v>
      </c>
      <c r="N5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2" s="26">
        <f>COUNTBLANK(tblCustomersEDA_Result[[#This Row],[Customer ID]]:tblCustomersEDA_Result[[#This Row],[Tenure (Years)]])</f>
        <v>0</v>
      </c>
      <c r="P5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3" spans="1:16">
      <c r="A593" s="26" t="s">
        <v>10</v>
      </c>
      <c r="B593" s="26" t="s">
        <v>1260</v>
      </c>
      <c r="C593" s="26" t="s">
        <v>1118</v>
      </c>
      <c r="D593" s="26" t="s">
        <v>20</v>
      </c>
      <c r="E593" s="26" t="s">
        <v>109</v>
      </c>
      <c r="F593" s="26" t="s">
        <v>110</v>
      </c>
      <c r="G593" s="26" t="s">
        <v>51</v>
      </c>
      <c r="H593" s="26" t="s">
        <v>24</v>
      </c>
      <c r="I593" s="26">
        <v>39</v>
      </c>
      <c r="J593" s="26">
        <v>1.8</v>
      </c>
      <c r="K593" s="26" t="str">
        <f>IF(COUNTIF(tblCustomers[Customer ID],tblCustomersEDA_Result[[#This Row],[Customer ID]])&gt;1,"DUPLICATE","Valid")</f>
        <v>Valid</v>
      </c>
      <c r="L5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3" s="26" t="str">
        <f>IF(OR(tblCustomersEDA_Result[[#This Row],[Tenure (Years)]]&lt;0,tblCustomersEDA_Result[[#This Row],[Tenure (Years)]]&gt;50),"CHECK_TENURE","Valid")</f>
        <v>Valid</v>
      </c>
      <c r="N5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3" s="26">
        <f>COUNTBLANK(tblCustomersEDA_Result[[#This Row],[Customer ID]]:tblCustomersEDA_Result[[#This Row],[Tenure (Years)]])</f>
        <v>0</v>
      </c>
      <c r="P5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4" spans="1:16">
      <c r="A594" s="26" t="s">
        <v>10</v>
      </c>
      <c r="B594" s="26" t="s">
        <v>1261</v>
      </c>
      <c r="C594" s="26" t="s">
        <v>1262</v>
      </c>
      <c r="D594" s="26" t="s">
        <v>20</v>
      </c>
      <c r="E594" s="26" t="s">
        <v>203</v>
      </c>
      <c r="F594" s="26" t="s">
        <v>204</v>
      </c>
      <c r="G594" s="26" t="s">
        <v>23</v>
      </c>
      <c r="H594" s="26" t="s">
        <v>17</v>
      </c>
      <c r="I594" s="26">
        <v>44</v>
      </c>
      <c r="J594" s="26">
        <v>3.9</v>
      </c>
      <c r="K594" s="26" t="str">
        <f>IF(COUNTIF(tblCustomers[Customer ID],tblCustomersEDA_Result[[#This Row],[Customer ID]])&gt;1,"DUPLICATE","Valid")</f>
        <v>Valid</v>
      </c>
      <c r="L5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4" s="26" t="str">
        <f>IF(OR(tblCustomersEDA_Result[[#This Row],[Tenure (Years)]]&lt;0,tblCustomersEDA_Result[[#This Row],[Tenure (Years)]]&gt;50),"CHECK_TENURE","Valid")</f>
        <v>Valid</v>
      </c>
      <c r="N5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4" s="26">
        <f>COUNTBLANK(tblCustomersEDA_Result[[#This Row],[Customer ID]]:tblCustomersEDA_Result[[#This Row],[Tenure (Years)]])</f>
        <v>0</v>
      </c>
      <c r="P5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5" spans="1:16">
      <c r="A595" s="26" t="s">
        <v>10</v>
      </c>
      <c r="B595" s="26" t="s">
        <v>1263</v>
      </c>
      <c r="C595" s="26" t="s">
        <v>1264</v>
      </c>
      <c r="D595" s="26" t="s">
        <v>13</v>
      </c>
      <c r="E595" s="26" t="s">
        <v>79</v>
      </c>
      <c r="F595" s="26" t="s">
        <v>15</v>
      </c>
      <c r="G595" s="26" t="s">
        <v>16</v>
      </c>
      <c r="H595" s="26" t="s">
        <v>17</v>
      </c>
      <c r="I595" s="26">
        <v>25</v>
      </c>
      <c r="J595" s="26">
        <v>9.5</v>
      </c>
      <c r="K595" s="26" t="str">
        <f>IF(COUNTIF(tblCustomers[Customer ID],tblCustomersEDA_Result[[#This Row],[Customer ID]])&gt;1,"DUPLICATE","Valid")</f>
        <v>Valid</v>
      </c>
      <c r="L5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5" s="26" t="str">
        <f>IF(OR(tblCustomersEDA_Result[[#This Row],[Tenure (Years)]]&lt;0,tblCustomersEDA_Result[[#This Row],[Tenure (Years)]]&gt;50),"CHECK_TENURE","Valid")</f>
        <v>Valid</v>
      </c>
      <c r="N5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5" s="26">
        <f>COUNTBLANK(tblCustomersEDA_Result[[#This Row],[Customer ID]]:tblCustomersEDA_Result[[#This Row],[Tenure (Years)]])</f>
        <v>0</v>
      </c>
      <c r="P5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6" spans="1:16">
      <c r="A596" s="26" t="s">
        <v>10</v>
      </c>
      <c r="B596" s="26" t="s">
        <v>1265</v>
      </c>
      <c r="C596" s="26" t="s">
        <v>1266</v>
      </c>
      <c r="D596" s="26" t="s">
        <v>13</v>
      </c>
      <c r="E596" s="26" t="s">
        <v>190</v>
      </c>
      <c r="F596" s="26" t="s">
        <v>15</v>
      </c>
      <c r="G596" s="26" t="s">
        <v>16</v>
      </c>
      <c r="H596" s="26" t="s">
        <v>52</v>
      </c>
      <c r="I596" s="26">
        <v>55</v>
      </c>
      <c r="J596" s="26">
        <v>1.4</v>
      </c>
      <c r="K596" s="26" t="str">
        <f>IF(COUNTIF(tblCustomers[Customer ID],tblCustomersEDA_Result[[#This Row],[Customer ID]])&gt;1,"DUPLICATE","Valid")</f>
        <v>Valid</v>
      </c>
      <c r="L5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6" s="26" t="str">
        <f>IF(OR(tblCustomersEDA_Result[[#This Row],[Tenure (Years)]]&lt;0,tblCustomersEDA_Result[[#This Row],[Tenure (Years)]]&gt;50),"CHECK_TENURE","Valid")</f>
        <v>Valid</v>
      </c>
      <c r="N5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6" s="26">
        <f>COUNTBLANK(tblCustomersEDA_Result[[#This Row],[Customer ID]]:tblCustomersEDA_Result[[#This Row],[Tenure (Years)]])</f>
        <v>0</v>
      </c>
      <c r="P5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7" spans="1:16">
      <c r="A597" s="26" t="s">
        <v>10</v>
      </c>
      <c r="B597" s="26" t="s">
        <v>1267</v>
      </c>
      <c r="C597" s="26" t="s">
        <v>1268</v>
      </c>
      <c r="D597" s="26" t="s">
        <v>20</v>
      </c>
      <c r="E597" s="26" t="s">
        <v>132</v>
      </c>
      <c r="F597" s="26" t="s">
        <v>114</v>
      </c>
      <c r="G597" s="26" t="s">
        <v>29</v>
      </c>
      <c r="H597" s="26" t="s">
        <v>17</v>
      </c>
      <c r="I597" s="26">
        <v>21</v>
      </c>
      <c r="J597" s="26">
        <v>7.6</v>
      </c>
      <c r="K597" s="26" t="str">
        <f>IF(COUNTIF(tblCustomers[Customer ID],tblCustomersEDA_Result[[#This Row],[Customer ID]])&gt;1,"DUPLICATE","Valid")</f>
        <v>Valid</v>
      </c>
      <c r="L5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7" s="26" t="str">
        <f>IF(OR(tblCustomersEDA_Result[[#This Row],[Tenure (Years)]]&lt;0,tblCustomersEDA_Result[[#This Row],[Tenure (Years)]]&gt;50),"CHECK_TENURE","Valid")</f>
        <v>Valid</v>
      </c>
      <c r="N5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7" s="26">
        <f>COUNTBLANK(tblCustomersEDA_Result[[#This Row],[Customer ID]]:tblCustomersEDA_Result[[#This Row],[Tenure (Years)]])</f>
        <v>0</v>
      </c>
      <c r="P5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8" spans="1:16">
      <c r="A598" s="26" t="s">
        <v>10</v>
      </c>
      <c r="B598" s="26" t="s">
        <v>1269</v>
      </c>
      <c r="C598" s="26" t="s">
        <v>1270</v>
      </c>
      <c r="D598" s="26" t="s">
        <v>13</v>
      </c>
      <c r="E598" s="26" t="s">
        <v>66</v>
      </c>
      <c r="F598" s="26" t="s">
        <v>40</v>
      </c>
      <c r="G598" s="26" t="s">
        <v>29</v>
      </c>
      <c r="H598" s="26" t="s">
        <v>17</v>
      </c>
      <c r="I598" s="26">
        <v>41</v>
      </c>
      <c r="J598" s="26">
        <v>1.1000000000000001</v>
      </c>
      <c r="K598" s="26" t="str">
        <f>IF(COUNTIF(tblCustomers[Customer ID],tblCustomersEDA_Result[[#This Row],[Customer ID]])&gt;1,"DUPLICATE","Valid")</f>
        <v>Valid</v>
      </c>
      <c r="L5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8" s="26" t="str">
        <f>IF(OR(tblCustomersEDA_Result[[#This Row],[Tenure (Years)]]&lt;0,tblCustomersEDA_Result[[#This Row],[Tenure (Years)]]&gt;50),"CHECK_TENURE","Valid")</f>
        <v>Valid</v>
      </c>
      <c r="N5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8" s="26">
        <f>COUNTBLANK(tblCustomersEDA_Result[[#This Row],[Customer ID]]:tblCustomersEDA_Result[[#This Row],[Tenure (Years)]])</f>
        <v>0</v>
      </c>
      <c r="P5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9" spans="1:16">
      <c r="A599" s="26" t="s">
        <v>10</v>
      </c>
      <c r="B599" s="26" t="s">
        <v>1271</v>
      </c>
      <c r="C599" s="26" t="s">
        <v>1272</v>
      </c>
      <c r="D599" s="26" t="s">
        <v>20</v>
      </c>
      <c r="E599" s="26" t="s">
        <v>203</v>
      </c>
      <c r="F599" s="26" t="s">
        <v>204</v>
      </c>
      <c r="G599" s="26" t="s">
        <v>23</v>
      </c>
      <c r="H599" s="26" t="s">
        <v>17</v>
      </c>
      <c r="I599" s="26">
        <v>51</v>
      </c>
      <c r="J599" s="26">
        <v>9.8000000000000007</v>
      </c>
      <c r="K599" s="26" t="str">
        <f>IF(COUNTIF(tblCustomers[Customer ID],tblCustomersEDA_Result[[#This Row],[Customer ID]])&gt;1,"DUPLICATE","Valid")</f>
        <v>Valid</v>
      </c>
      <c r="L5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9" s="26" t="str">
        <f>IF(OR(tblCustomersEDA_Result[[#This Row],[Tenure (Years)]]&lt;0,tblCustomersEDA_Result[[#This Row],[Tenure (Years)]]&gt;50),"CHECK_TENURE","Valid")</f>
        <v>Valid</v>
      </c>
      <c r="N5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9" s="26">
        <f>COUNTBLANK(tblCustomersEDA_Result[[#This Row],[Customer ID]]:tblCustomersEDA_Result[[#This Row],[Tenure (Years)]])</f>
        <v>0</v>
      </c>
      <c r="P5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0" spans="1:16">
      <c r="A600" s="26" t="s">
        <v>10</v>
      </c>
      <c r="B600" s="26" t="s">
        <v>1273</v>
      </c>
      <c r="C600" s="26" t="s">
        <v>1274</v>
      </c>
      <c r="D600" s="26" t="s">
        <v>13</v>
      </c>
      <c r="E600" s="26" t="s">
        <v>32</v>
      </c>
      <c r="F600" s="26" t="s">
        <v>28</v>
      </c>
      <c r="G600" s="26" t="s">
        <v>29</v>
      </c>
      <c r="H600" s="26" t="s">
        <v>24</v>
      </c>
      <c r="I600" s="26">
        <v>35</v>
      </c>
      <c r="J600" s="26">
        <v>3.8</v>
      </c>
      <c r="K600" s="26" t="str">
        <f>IF(COUNTIF(tblCustomers[Customer ID],tblCustomersEDA_Result[[#This Row],[Customer ID]])&gt;1,"DUPLICATE","Valid")</f>
        <v>Valid</v>
      </c>
      <c r="L6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0" s="26" t="str">
        <f>IF(OR(tblCustomersEDA_Result[[#This Row],[Tenure (Years)]]&lt;0,tblCustomersEDA_Result[[#This Row],[Tenure (Years)]]&gt;50),"CHECK_TENURE","Valid")</f>
        <v>Valid</v>
      </c>
      <c r="N6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0" s="26">
        <f>COUNTBLANK(tblCustomersEDA_Result[[#This Row],[Customer ID]]:tblCustomersEDA_Result[[#This Row],[Tenure (Years)]])</f>
        <v>0</v>
      </c>
      <c r="P6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1" spans="1:16">
      <c r="A601" s="26" t="s">
        <v>10</v>
      </c>
      <c r="B601" s="26" t="s">
        <v>1275</v>
      </c>
      <c r="C601" s="26" t="s">
        <v>1276</v>
      </c>
      <c r="D601" s="26" t="s">
        <v>13</v>
      </c>
      <c r="E601" s="26" t="s">
        <v>55</v>
      </c>
      <c r="F601" s="26" t="s">
        <v>28</v>
      </c>
      <c r="G601" s="26" t="s">
        <v>29</v>
      </c>
      <c r="H601" s="26" t="s">
        <v>24</v>
      </c>
      <c r="I601" s="26">
        <v>37</v>
      </c>
      <c r="J601" s="26">
        <v>7.8</v>
      </c>
      <c r="K601" s="26" t="str">
        <f>IF(COUNTIF(tblCustomers[Customer ID],tblCustomersEDA_Result[[#This Row],[Customer ID]])&gt;1,"DUPLICATE","Valid")</f>
        <v>Valid</v>
      </c>
      <c r="L6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1" s="26" t="str">
        <f>IF(OR(tblCustomersEDA_Result[[#This Row],[Tenure (Years)]]&lt;0,tblCustomersEDA_Result[[#This Row],[Tenure (Years)]]&gt;50),"CHECK_TENURE","Valid")</f>
        <v>Valid</v>
      </c>
      <c r="N6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1" s="26">
        <f>COUNTBLANK(tblCustomersEDA_Result[[#This Row],[Customer ID]]:tblCustomersEDA_Result[[#This Row],[Tenure (Years)]])</f>
        <v>0</v>
      </c>
      <c r="P6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2" spans="1:16">
      <c r="A602" s="26" t="s">
        <v>10</v>
      </c>
      <c r="B602" s="26" t="s">
        <v>1277</v>
      </c>
      <c r="C602" s="26" t="s">
        <v>1278</v>
      </c>
      <c r="D602" s="26" t="s">
        <v>13</v>
      </c>
      <c r="E602" s="26" t="s">
        <v>55</v>
      </c>
      <c r="F602" s="26" t="s">
        <v>28</v>
      </c>
      <c r="G602" s="26" t="s">
        <v>29</v>
      </c>
      <c r="H602" s="26" t="s">
        <v>24</v>
      </c>
      <c r="I602" s="26">
        <v>24</v>
      </c>
      <c r="J602" s="26">
        <v>3.4</v>
      </c>
      <c r="K602" s="26" t="str">
        <f>IF(COUNTIF(tblCustomers[Customer ID],tblCustomersEDA_Result[[#This Row],[Customer ID]])&gt;1,"DUPLICATE","Valid")</f>
        <v>Valid</v>
      </c>
      <c r="L6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2" s="26" t="str">
        <f>IF(OR(tblCustomersEDA_Result[[#This Row],[Tenure (Years)]]&lt;0,tblCustomersEDA_Result[[#This Row],[Tenure (Years)]]&gt;50),"CHECK_TENURE","Valid")</f>
        <v>Valid</v>
      </c>
      <c r="N6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2" s="26">
        <f>COUNTBLANK(tblCustomersEDA_Result[[#This Row],[Customer ID]]:tblCustomersEDA_Result[[#This Row],[Tenure (Years)]])</f>
        <v>0</v>
      </c>
      <c r="P6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3" spans="1:16">
      <c r="A603" s="26" t="s">
        <v>10</v>
      </c>
      <c r="B603" s="26" t="s">
        <v>1279</v>
      </c>
      <c r="C603" s="26" t="s">
        <v>1280</v>
      </c>
      <c r="D603" s="26" t="s">
        <v>13</v>
      </c>
      <c r="E603" s="26" t="s">
        <v>45</v>
      </c>
      <c r="F603" s="26" t="s">
        <v>46</v>
      </c>
      <c r="G603" s="26" t="s">
        <v>16</v>
      </c>
      <c r="H603" s="26" t="s">
        <v>17</v>
      </c>
      <c r="I603" s="26">
        <v>55</v>
      </c>
      <c r="J603" s="26">
        <v>6.3</v>
      </c>
      <c r="K603" s="26" t="str">
        <f>IF(COUNTIF(tblCustomers[Customer ID],tblCustomersEDA_Result[[#This Row],[Customer ID]])&gt;1,"DUPLICATE","Valid")</f>
        <v>Valid</v>
      </c>
      <c r="L6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3" s="26" t="str">
        <f>IF(OR(tblCustomersEDA_Result[[#This Row],[Tenure (Years)]]&lt;0,tblCustomersEDA_Result[[#This Row],[Tenure (Years)]]&gt;50),"CHECK_TENURE","Valid")</f>
        <v>Valid</v>
      </c>
      <c r="N6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3" s="26">
        <f>COUNTBLANK(tblCustomersEDA_Result[[#This Row],[Customer ID]]:tblCustomersEDA_Result[[#This Row],[Tenure (Years)]])</f>
        <v>0</v>
      </c>
      <c r="P6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4" spans="1:16">
      <c r="A604" s="26" t="s">
        <v>10</v>
      </c>
      <c r="B604" s="26" t="s">
        <v>1281</v>
      </c>
      <c r="C604" s="26" t="s">
        <v>1282</v>
      </c>
      <c r="D604" s="26" t="s">
        <v>13</v>
      </c>
      <c r="E604" s="26" t="s">
        <v>97</v>
      </c>
      <c r="F604" s="26" t="s">
        <v>98</v>
      </c>
      <c r="G604" s="26" t="s">
        <v>23</v>
      </c>
      <c r="H604" s="26" t="s">
        <v>52</v>
      </c>
      <c r="I604" s="26">
        <v>49</v>
      </c>
      <c r="J604" s="26">
        <v>1.9</v>
      </c>
      <c r="K604" s="26" t="str">
        <f>IF(COUNTIF(tblCustomers[Customer ID],tblCustomersEDA_Result[[#This Row],[Customer ID]])&gt;1,"DUPLICATE","Valid")</f>
        <v>Valid</v>
      </c>
      <c r="L6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4" s="26" t="str">
        <f>IF(OR(tblCustomersEDA_Result[[#This Row],[Tenure (Years)]]&lt;0,tblCustomersEDA_Result[[#This Row],[Tenure (Years)]]&gt;50),"CHECK_TENURE","Valid")</f>
        <v>Valid</v>
      </c>
      <c r="N6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4" s="26">
        <f>COUNTBLANK(tblCustomersEDA_Result[[#This Row],[Customer ID]]:tblCustomersEDA_Result[[#This Row],[Tenure (Years)]])</f>
        <v>0</v>
      </c>
      <c r="P6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5" spans="1:16">
      <c r="A605" s="26" t="s">
        <v>10</v>
      </c>
      <c r="B605" s="26" t="s">
        <v>1283</v>
      </c>
      <c r="C605" s="26" t="s">
        <v>869</v>
      </c>
      <c r="D605" s="26" t="s">
        <v>20</v>
      </c>
      <c r="E605" s="26" t="s">
        <v>190</v>
      </c>
      <c r="F605" s="26" t="s">
        <v>15</v>
      </c>
      <c r="G605" s="26" t="s">
        <v>16</v>
      </c>
      <c r="H605" s="26" t="s">
        <v>17</v>
      </c>
      <c r="I605" s="26">
        <v>64</v>
      </c>
      <c r="J605" s="26">
        <v>1.5</v>
      </c>
      <c r="K605" s="26" t="str">
        <f>IF(COUNTIF(tblCustomers[Customer ID],tblCustomersEDA_Result[[#This Row],[Customer ID]])&gt;1,"DUPLICATE","Valid")</f>
        <v>Valid</v>
      </c>
      <c r="L6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5" s="26" t="str">
        <f>IF(OR(tblCustomersEDA_Result[[#This Row],[Tenure (Years)]]&lt;0,tblCustomersEDA_Result[[#This Row],[Tenure (Years)]]&gt;50),"CHECK_TENURE","Valid")</f>
        <v>Valid</v>
      </c>
      <c r="N6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5" s="26">
        <f>COUNTBLANK(tblCustomersEDA_Result[[#This Row],[Customer ID]]:tblCustomersEDA_Result[[#This Row],[Tenure (Years)]])</f>
        <v>0</v>
      </c>
      <c r="P6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6" spans="1:16">
      <c r="A606" s="26" t="s">
        <v>10</v>
      </c>
      <c r="B606" s="26" t="s">
        <v>1284</v>
      </c>
      <c r="C606" s="26" t="s">
        <v>1285</v>
      </c>
      <c r="D606" s="26" t="s">
        <v>13</v>
      </c>
      <c r="E606" s="26" t="s">
        <v>32</v>
      </c>
      <c r="F606" s="26" t="s">
        <v>28</v>
      </c>
      <c r="G606" s="26" t="s">
        <v>29</v>
      </c>
      <c r="H606" s="26" t="s">
        <v>17</v>
      </c>
      <c r="I606" s="26">
        <v>38</v>
      </c>
      <c r="J606" s="26">
        <v>9.4</v>
      </c>
      <c r="K606" s="26" t="str">
        <f>IF(COUNTIF(tblCustomers[Customer ID],tblCustomersEDA_Result[[#This Row],[Customer ID]])&gt;1,"DUPLICATE","Valid")</f>
        <v>Valid</v>
      </c>
      <c r="L6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6" s="26" t="str">
        <f>IF(OR(tblCustomersEDA_Result[[#This Row],[Tenure (Years)]]&lt;0,tblCustomersEDA_Result[[#This Row],[Tenure (Years)]]&gt;50),"CHECK_TENURE","Valid")</f>
        <v>Valid</v>
      </c>
      <c r="N6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6" s="26">
        <f>COUNTBLANK(tblCustomersEDA_Result[[#This Row],[Customer ID]]:tblCustomersEDA_Result[[#This Row],[Tenure (Years)]])</f>
        <v>0</v>
      </c>
      <c r="P6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7" spans="1:16">
      <c r="A607" s="26" t="s">
        <v>10</v>
      </c>
      <c r="B607" s="26" t="s">
        <v>1286</v>
      </c>
      <c r="C607" s="26" t="s">
        <v>1287</v>
      </c>
      <c r="D607" s="26" t="s">
        <v>20</v>
      </c>
      <c r="E607" s="26" t="s">
        <v>286</v>
      </c>
      <c r="F607" s="26" t="s">
        <v>287</v>
      </c>
      <c r="G607" s="26" t="s">
        <v>71</v>
      </c>
      <c r="H607" s="26" t="s">
        <v>17</v>
      </c>
      <c r="I607" s="26">
        <v>42</v>
      </c>
      <c r="J607" s="26">
        <v>9.1999999999999993</v>
      </c>
      <c r="K607" s="26" t="str">
        <f>IF(COUNTIF(tblCustomers[Customer ID],tblCustomersEDA_Result[[#This Row],[Customer ID]])&gt;1,"DUPLICATE","Valid")</f>
        <v>Valid</v>
      </c>
      <c r="L6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7" s="26" t="str">
        <f>IF(OR(tblCustomersEDA_Result[[#This Row],[Tenure (Years)]]&lt;0,tblCustomersEDA_Result[[#This Row],[Tenure (Years)]]&gt;50),"CHECK_TENURE","Valid")</f>
        <v>Valid</v>
      </c>
      <c r="N6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7" s="26">
        <f>COUNTBLANK(tblCustomersEDA_Result[[#This Row],[Customer ID]]:tblCustomersEDA_Result[[#This Row],[Tenure (Years)]])</f>
        <v>0</v>
      </c>
      <c r="P6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8" spans="1:16">
      <c r="A608" s="26" t="s">
        <v>10</v>
      </c>
      <c r="B608" s="26" t="s">
        <v>1288</v>
      </c>
      <c r="C608" s="26" t="s">
        <v>1289</v>
      </c>
      <c r="D608" s="26" t="s">
        <v>13</v>
      </c>
      <c r="E608" s="26" t="s">
        <v>79</v>
      </c>
      <c r="F608" s="26" t="s">
        <v>15</v>
      </c>
      <c r="G608" s="26" t="s">
        <v>16</v>
      </c>
      <c r="H608" s="26" t="s">
        <v>17</v>
      </c>
      <c r="I608" s="26">
        <v>53</v>
      </c>
      <c r="J608" s="26">
        <v>8.9</v>
      </c>
      <c r="K608" s="26" t="str">
        <f>IF(COUNTIF(tblCustomers[Customer ID],tblCustomersEDA_Result[[#This Row],[Customer ID]])&gt;1,"DUPLICATE","Valid")</f>
        <v>Valid</v>
      </c>
      <c r="L6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8" s="26" t="str">
        <f>IF(OR(tblCustomersEDA_Result[[#This Row],[Tenure (Years)]]&lt;0,tblCustomersEDA_Result[[#This Row],[Tenure (Years)]]&gt;50),"CHECK_TENURE","Valid")</f>
        <v>Valid</v>
      </c>
      <c r="N6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8" s="26">
        <f>COUNTBLANK(tblCustomersEDA_Result[[#This Row],[Customer ID]]:tblCustomersEDA_Result[[#This Row],[Tenure (Years)]])</f>
        <v>0</v>
      </c>
      <c r="P6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9" spans="1:16">
      <c r="A609" s="26" t="s">
        <v>10</v>
      </c>
      <c r="B609" s="26" t="s">
        <v>1290</v>
      </c>
      <c r="C609" s="26" t="s">
        <v>1291</v>
      </c>
      <c r="D609" s="26" t="s">
        <v>13</v>
      </c>
      <c r="E609" s="26" t="s">
        <v>137</v>
      </c>
      <c r="F609" s="26" t="s">
        <v>138</v>
      </c>
      <c r="G609" s="26" t="s">
        <v>16</v>
      </c>
      <c r="H609" s="26" t="s">
        <v>17</v>
      </c>
      <c r="I609" s="26">
        <v>32</v>
      </c>
      <c r="J609" s="26">
        <v>6.3</v>
      </c>
      <c r="K609" s="26" t="str">
        <f>IF(COUNTIF(tblCustomers[Customer ID],tblCustomersEDA_Result[[#This Row],[Customer ID]])&gt;1,"DUPLICATE","Valid")</f>
        <v>Valid</v>
      </c>
      <c r="L6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9" s="26" t="str">
        <f>IF(OR(tblCustomersEDA_Result[[#This Row],[Tenure (Years)]]&lt;0,tblCustomersEDA_Result[[#This Row],[Tenure (Years)]]&gt;50),"CHECK_TENURE","Valid")</f>
        <v>Valid</v>
      </c>
      <c r="N6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9" s="26">
        <f>COUNTBLANK(tblCustomersEDA_Result[[#This Row],[Customer ID]]:tblCustomersEDA_Result[[#This Row],[Tenure (Years)]])</f>
        <v>0</v>
      </c>
      <c r="P6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0" spans="1:16">
      <c r="A610" s="26" t="s">
        <v>10</v>
      </c>
      <c r="B610" s="26" t="s">
        <v>1292</v>
      </c>
      <c r="C610" s="26" t="s">
        <v>1293</v>
      </c>
      <c r="D610" s="26" t="s">
        <v>13</v>
      </c>
      <c r="E610" s="26" t="s">
        <v>49</v>
      </c>
      <c r="F610" s="26" t="s">
        <v>50</v>
      </c>
      <c r="G610" s="26" t="s">
        <v>51</v>
      </c>
      <c r="H610" s="26" t="s">
        <v>17</v>
      </c>
      <c r="I610" s="26">
        <v>62</v>
      </c>
      <c r="J610" s="26">
        <v>8.1</v>
      </c>
      <c r="K610" s="26" t="str">
        <f>IF(COUNTIF(tblCustomers[Customer ID],tblCustomersEDA_Result[[#This Row],[Customer ID]])&gt;1,"DUPLICATE","Valid")</f>
        <v>Valid</v>
      </c>
      <c r="L6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0" s="26" t="str">
        <f>IF(OR(tblCustomersEDA_Result[[#This Row],[Tenure (Years)]]&lt;0,tblCustomersEDA_Result[[#This Row],[Tenure (Years)]]&gt;50),"CHECK_TENURE","Valid")</f>
        <v>Valid</v>
      </c>
      <c r="N6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0" s="26">
        <f>COUNTBLANK(tblCustomersEDA_Result[[#This Row],[Customer ID]]:tblCustomersEDA_Result[[#This Row],[Tenure (Years)]])</f>
        <v>0</v>
      </c>
      <c r="P6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1" spans="1:16">
      <c r="A611" s="26" t="s">
        <v>10</v>
      </c>
      <c r="B611" s="26" t="s">
        <v>1294</v>
      </c>
      <c r="C611" s="26" t="s">
        <v>1295</v>
      </c>
      <c r="D611" s="26" t="s">
        <v>20</v>
      </c>
      <c r="E611" s="26" t="s">
        <v>92</v>
      </c>
      <c r="F611" s="26" t="s">
        <v>28</v>
      </c>
      <c r="G611" s="26" t="s">
        <v>29</v>
      </c>
      <c r="H611" s="26" t="s">
        <v>17</v>
      </c>
      <c r="I611" s="26">
        <v>48</v>
      </c>
      <c r="J611" s="26">
        <v>0.7</v>
      </c>
      <c r="K611" s="26" t="str">
        <f>IF(COUNTIF(tblCustomers[Customer ID],tblCustomersEDA_Result[[#This Row],[Customer ID]])&gt;1,"DUPLICATE","Valid")</f>
        <v>Valid</v>
      </c>
      <c r="L6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1" s="26" t="str">
        <f>IF(OR(tblCustomersEDA_Result[[#This Row],[Tenure (Years)]]&lt;0,tblCustomersEDA_Result[[#This Row],[Tenure (Years)]]&gt;50),"CHECK_TENURE","Valid")</f>
        <v>Valid</v>
      </c>
      <c r="N6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1" s="26">
        <f>COUNTBLANK(tblCustomersEDA_Result[[#This Row],[Customer ID]]:tblCustomersEDA_Result[[#This Row],[Tenure (Years)]])</f>
        <v>0</v>
      </c>
      <c r="P6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2" spans="1:16">
      <c r="A612" s="26" t="s">
        <v>10</v>
      </c>
      <c r="B612" s="26" t="s">
        <v>1296</v>
      </c>
      <c r="C612" s="26" t="s">
        <v>1297</v>
      </c>
      <c r="D612" s="26" t="s">
        <v>13</v>
      </c>
      <c r="E612" s="26" t="s">
        <v>32</v>
      </c>
      <c r="F612" s="26" t="s">
        <v>28</v>
      </c>
      <c r="G612" s="26" t="s">
        <v>29</v>
      </c>
      <c r="H612" s="26" t="s">
        <v>17</v>
      </c>
      <c r="I612" s="26">
        <v>55</v>
      </c>
      <c r="J612" s="26">
        <v>3.3</v>
      </c>
      <c r="K612" s="26" t="str">
        <f>IF(COUNTIF(tblCustomers[Customer ID],tblCustomersEDA_Result[[#This Row],[Customer ID]])&gt;1,"DUPLICATE","Valid")</f>
        <v>Valid</v>
      </c>
      <c r="L6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2" s="26" t="str">
        <f>IF(OR(tblCustomersEDA_Result[[#This Row],[Tenure (Years)]]&lt;0,tblCustomersEDA_Result[[#This Row],[Tenure (Years)]]&gt;50),"CHECK_TENURE","Valid")</f>
        <v>Valid</v>
      </c>
      <c r="N6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2" s="26">
        <f>COUNTBLANK(tblCustomersEDA_Result[[#This Row],[Customer ID]]:tblCustomersEDA_Result[[#This Row],[Tenure (Years)]])</f>
        <v>0</v>
      </c>
      <c r="P6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3" spans="1:16">
      <c r="A613" s="26" t="s">
        <v>10</v>
      </c>
      <c r="B613" s="26" t="s">
        <v>1298</v>
      </c>
      <c r="C613" s="26" t="s">
        <v>1299</v>
      </c>
      <c r="D613" s="26" t="s">
        <v>13</v>
      </c>
      <c r="E613" s="26" t="s">
        <v>66</v>
      </c>
      <c r="F613" s="26" t="s">
        <v>40</v>
      </c>
      <c r="G613" s="26" t="s">
        <v>29</v>
      </c>
      <c r="H613" s="26" t="s">
        <v>52</v>
      </c>
      <c r="I613" s="26">
        <v>41</v>
      </c>
      <c r="J613" s="26">
        <v>3.1</v>
      </c>
      <c r="K613" s="26" t="str">
        <f>IF(COUNTIF(tblCustomers[Customer ID],tblCustomersEDA_Result[[#This Row],[Customer ID]])&gt;1,"DUPLICATE","Valid")</f>
        <v>Valid</v>
      </c>
      <c r="L6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3" s="26" t="str">
        <f>IF(OR(tblCustomersEDA_Result[[#This Row],[Tenure (Years)]]&lt;0,tblCustomersEDA_Result[[#This Row],[Tenure (Years)]]&gt;50),"CHECK_TENURE","Valid")</f>
        <v>Valid</v>
      </c>
      <c r="N6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3" s="26">
        <f>COUNTBLANK(tblCustomersEDA_Result[[#This Row],[Customer ID]]:tblCustomersEDA_Result[[#This Row],[Tenure (Years)]])</f>
        <v>0</v>
      </c>
      <c r="P6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4" spans="1:16">
      <c r="A614" s="26" t="s">
        <v>10</v>
      </c>
      <c r="B614" s="26" t="s">
        <v>1300</v>
      </c>
      <c r="C614" s="26" t="s">
        <v>1301</v>
      </c>
      <c r="D614" s="26" t="s">
        <v>13</v>
      </c>
      <c r="E614" s="26" t="s">
        <v>193</v>
      </c>
      <c r="F614" s="26" t="s">
        <v>194</v>
      </c>
      <c r="G614" s="26" t="s">
        <v>29</v>
      </c>
      <c r="H614" s="26" t="s">
        <v>17</v>
      </c>
      <c r="I614" s="26">
        <v>66</v>
      </c>
      <c r="J614" s="26">
        <v>6.4</v>
      </c>
      <c r="K614" s="26" t="str">
        <f>IF(COUNTIF(tblCustomers[Customer ID],tblCustomersEDA_Result[[#This Row],[Customer ID]])&gt;1,"DUPLICATE","Valid")</f>
        <v>Valid</v>
      </c>
      <c r="L6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4" s="26" t="str">
        <f>IF(OR(tblCustomersEDA_Result[[#This Row],[Tenure (Years)]]&lt;0,tblCustomersEDA_Result[[#This Row],[Tenure (Years)]]&gt;50),"CHECK_TENURE","Valid")</f>
        <v>Valid</v>
      </c>
      <c r="N6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4" s="26">
        <f>COUNTBLANK(tblCustomersEDA_Result[[#This Row],[Customer ID]]:tblCustomersEDA_Result[[#This Row],[Tenure (Years)]])</f>
        <v>0</v>
      </c>
      <c r="P6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5" spans="1:16">
      <c r="A615" s="26" t="s">
        <v>10</v>
      </c>
      <c r="B615" s="26" t="s">
        <v>1302</v>
      </c>
      <c r="C615" s="26" t="s">
        <v>1303</v>
      </c>
      <c r="D615" s="26" t="s">
        <v>20</v>
      </c>
      <c r="E615" s="26" t="s">
        <v>177</v>
      </c>
      <c r="F615" s="26" t="s">
        <v>15</v>
      </c>
      <c r="G615" s="26" t="s">
        <v>16</v>
      </c>
      <c r="H615" s="26" t="s">
        <v>52</v>
      </c>
      <c r="I615" s="26">
        <v>55</v>
      </c>
      <c r="J615" s="26">
        <v>3.6</v>
      </c>
      <c r="K615" s="26" t="str">
        <f>IF(COUNTIF(tblCustomers[Customer ID],tblCustomersEDA_Result[[#This Row],[Customer ID]])&gt;1,"DUPLICATE","Valid")</f>
        <v>Valid</v>
      </c>
      <c r="L6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5" s="26" t="str">
        <f>IF(OR(tblCustomersEDA_Result[[#This Row],[Tenure (Years)]]&lt;0,tblCustomersEDA_Result[[#This Row],[Tenure (Years)]]&gt;50),"CHECK_TENURE","Valid")</f>
        <v>Valid</v>
      </c>
      <c r="N6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5" s="26">
        <f>COUNTBLANK(tblCustomersEDA_Result[[#This Row],[Customer ID]]:tblCustomersEDA_Result[[#This Row],[Tenure (Years)]])</f>
        <v>0</v>
      </c>
      <c r="P6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6" spans="1:16">
      <c r="A616" s="26" t="s">
        <v>10</v>
      </c>
      <c r="B616" s="26" t="s">
        <v>1304</v>
      </c>
      <c r="C616" s="26" t="s">
        <v>1305</v>
      </c>
      <c r="D616" s="26" t="s">
        <v>20</v>
      </c>
      <c r="E616" s="26" t="s">
        <v>109</v>
      </c>
      <c r="F616" s="26" t="s">
        <v>110</v>
      </c>
      <c r="G616" s="26" t="s">
        <v>51</v>
      </c>
      <c r="H616" s="26" t="s">
        <v>17</v>
      </c>
      <c r="I616" s="26">
        <v>28</v>
      </c>
      <c r="J616" s="26">
        <v>1.5</v>
      </c>
      <c r="K616" s="26" t="str">
        <f>IF(COUNTIF(tblCustomers[Customer ID],tblCustomersEDA_Result[[#This Row],[Customer ID]])&gt;1,"DUPLICATE","Valid")</f>
        <v>Valid</v>
      </c>
      <c r="L6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6" s="26" t="str">
        <f>IF(OR(tblCustomersEDA_Result[[#This Row],[Tenure (Years)]]&lt;0,tblCustomersEDA_Result[[#This Row],[Tenure (Years)]]&gt;50),"CHECK_TENURE","Valid")</f>
        <v>Valid</v>
      </c>
      <c r="N6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6" s="26">
        <f>COUNTBLANK(tblCustomersEDA_Result[[#This Row],[Customer ID]]:tblCustomersEDA_Result[[#This Row],[Tenure (Years)]])</f>
        <v>0</v>
      </c>
      <c r="P6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7" spans="1:16">
      <c r="A617" s="26" t="s">
        <v>10</v>
      </c>
      <c r="B617" s="26" t="s">
        <v>1306</v>
      </c>
      <c r="C617" s="26" t="s">
        <v>1307</v>
      </c>
      <c r="D617" s="26" t="s">
        <v>20</v>
      </c>
      <c r="E617" s="26" t="s">
        <v>190</v>
      </c>
      <c r="F617" s="26" t="s">
        <v>15</v>
      </c>
      <c r="G617" s="26" t="s">
        <v>16</v>
      </c>
      <c r="H617" s="26" t="s">
        <v>52</v>
      </c>
      <c r="I617" s="26">
        <v>58</v>
      </c>
      <c r="J617" s="26">
        <v>6</v>
      </c>
      <c r="K617" s="26" t="str">
        <f>IF(COUNTIF(tblCustomers[Customer ID],tblCustomersEDA_Result[[#This Row],[Customer ID]])&gt;1,"DUPLICATE","Valid")</f>
        <v>Valid</v>
      </c>
      <c r="L6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7" s="26" t="str">
        <f>IF(OR(tblCustomersEDA_Result[[#This Row],[Tenure (Years)]]&lt;0,tblCustomersEDA_Result[[#This Row],[Tenure (Years)]]&gt;50),"CHECK_TENURE","Valid")</f>
        <v>Valid</v>
      </c>
      <c r="N6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7" s="26">
        <f>COUNTBLANK(tblCustomersEDA_Result[[#This Row],[Customer ID]]:tblCustomersEDA_Result[[#This Row],[Tenure (Years)]])</f>
        <v>0</v>
      </c>
      <c r="P6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8" spans="1:16">
      <c r="A618" s="26" t="s">
        <v>10</v>
      </c>
      <c r="B618" s="26" t="s">
        <v>1308</v>
      </c>
      <c r="C618" s="26" t="s">
        <v>391</v>
      </c>
      <c r="D618" s="26" t="s">
        <v>20</v>
      </c>
      <c r="E618" s="26" t="s">
        <v>253</v>
      </c>
      <c r="F618" s="26" t="s">
        <v>70</v>
      </c>
      <c r="G618" s="26" t="s">
        <v>71</v>
      </c>
      <c r="H618" s="26" t="s">
        <v>17</v>
      </c>
      <c r="I618" s="26">
        <v>70</v>
      </c>
      <c r="J618" s="26">
        <v>8.1</v>
      </c>
      <c r="K618" s="26" t="str">
        <f>IF(COUNTIF(tblCustomers[Customer ID],tblCustomersEDA_Result[[#This Row],[Customer ID]])&gt;1,"DUPLICATE","Valid")</f>
        <v>Valid</v>
      </c>
      <c r="L6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8" s="26" t="str">
        <f>IF(OR(tblCustomersEDA_Result[[#This Row],[Tenure (Years)]]&lt;0,tblCustomersEDA_Result[[#This Row],[Tenure (Years)]]&gt;50),"CHECK_TENURE","Valid")</f>
        <v>Valid</v>
      </c>
      <c r="N6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8" s="26">
        <f>COUNTBLANK(tblCustomersEDA_Result[[#This Row],[Customer ID]]:tblCustomersEDA_Result[[#This Row],[Tenure (Years)]])</f>
        <v>0</v>
      </c>
      <c r="P6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9" spans="1:16">
      <c r="A619" s="26" t="s">
        <v>10</v>
      </c>
      <c r="B619" s="26" t="s">
        <v>1309</v>
      </c>
      <c r="C619" s="26" t="s">
        <v>782</v>
      </c>
      <c r="D619" s="26" t="s">
        <v>13</v>
      </c>
      <c r="E619" s="26" t="s">
        <v>21</v>
      </c>
      <c r="F619" s="26" t="s">
        <v>22</v>
      </c>
      <c r="G619" s="26" t="s">
        <v>23</v>
      </c>
      <c r="H619" s="26" t="s">
        <v>17</v>
      </c>
      <c r="I619" s="26">
        <v>38</v>
      </c>
      <c r="J619" s="26">
        <v>3.8</v>
      </c>
      <c r="K619" s="26" t="str">
        <f>IF(COUNTIF(tblCustomers[Customer ID],tblCustomersEDA_Result[[#This Row],[Customer ID]])&gt;1,"DUPLICATE","Valid")</f>
        <v>Valid</v>
      </c>
      <c r="L6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9" s="26" t="str">
        <f>IF(OR(tblCustomersEDA_Result[[#This Row],[Tenure (Years)]]&lt;0,tblCustomersEDA_Result[[#This Row],[Tenure (Years)]]&gt;50),"CHECK_TENURE","Valid")</f>
        <v>Valid</v>
      </c>
      <c r="N6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9" s="26">
        <f>COUNTBLANK(tblCustomersEDA_Result[[#This Row],[Customer ID]]:tblCustomersEDA_Result[[#This Row],[Tenure (Years)]])</f>
        <v>0</v>
      </c>
      <c r="P6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0" spans="1:16">
      <c r="A620" s="26" t="s">
        <v>10</v>
      </c>
      <c r="B620" s="26" t="s">
        <v>1310</v>
      </c>
      <c r="C620" s="26" t="s">
        <v>1311</v>
      </c>
      <c r="D620" s="26" t="s">
        <v>20</v>
      </c>
      <c r="E620" s="26" t="s">
        <v>298</v>
      </c>
      <c r="F620" s="26" t="s">
        <v>299</v>
      </c>
      <c r="G620" s="26" t="s">
        <v>76</v>
      </c>
      <c r="H620" s="26" t="s">
        <v>17</v>
      </c>
      <c r="I620" s="26">
        <v>57</v>
      </c>
      <c r="J620" s="26">
        <v>1.3</v>
      </c>
      <c r="K620" s="26" t="str">
        <f>IF(COUNTIF(tblCustomers[Customer ID],tblCustomersEDA_Result[[#This Row],[Customer ID]])&gt;1,"DUPLICATE","Valid")</f>
        <v>Valid</v>
      </c>
      <c r="L6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0" s="26" t="str">
        <f>IF(OR(tblCustomersEDA_Result[[#This Row],[Tenure (Years)]]&lt;0,tblCustomersEDA_Result[[#This Row],[Tenure (Years)]]&gt;50),"CHECK_TENURE","Valid")</f>
        <v>Valid</v>
      </c>
      <c r="N6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0" s="26">
        <f>COUNTBLANK(tblCustomersEDA_Result[[#This Row],[Customer ID]]:tblCustomersEDA_Result[[#This Row],[Tenure (Years)]])</f>
        <v>0</v>
      </c>
      <c r="P6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1" spans="1:16">
      <c r="A621" s="26" t="s">
        <v>10</v>
      </c>
      <c r="B621" s="26" t="s">
        <v>1312</v>
      </c>
      <c r="C621" s="26" t="s">
        <v>1313</v>
      </c>
      <c r="D621" s="26" t="s">
        <v>13</v>
      </c>
      <c r="E621" s="26" t="s">
        <v>217</v>
      </c>
      <c r="F621" s="26" t="s">
        <v>218</v>
      </c>
      <c r="G621" s="26" t="s">
        <v>16</v>
      </c>
      <c r="H621" s="26" t="s">
        <v>52</v>
      </c>
      <c r="I621" s="26">
        <v>25</v>
      </c>
      <c r="J621" s="26">
        <v>2</v>
      </c>
      <c r="K621" s="26" t="str">
        <f>IF(COUNTIF(tblCustomers[Customer ID],tblCustomersEDA_Result[[#This Row],[Customer ID]])&gt;1,"DUPLICATE","Valid")</f>
        <v>Valid</v>
      </c>
      <c r="L6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1" s="26" t="str">
        <f>IF(OR(tblCustomersEDA_Result[[#This Row],[Tenure (Years)]]&lt;0,tblCustomersEDA_Result[[#This Row],[Tenure (Years)]]&gt;50),"CHECK_TENURE","Valid")</f>
        <v>Valid</v>
      </c>
      <c r="N6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1" s="26">
        <f>COUNTBLANK(tblCustomersEDA_Result[[#This Row],[Customer ID]]:tblCustomersEDA_Result[[#This Row],[Tenure (Years)]])</f>
        <v>0</v>
      </c>
      <c r="P6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2" spans="1:16">
      <c r="A622" s="26" t="s">
        <v>10</v>
      </c>
      <c r="B622" s="26" t="s">
        <v>1314</v>
      </c>
      <c r="C622" s="26" t="s">
        <v>1315</v>
      </c>
      <c r="D622" s="26" t="s">
        <v>20</v>
      </c>
      <c r="E622" s="26" t="s">
        <v>117</v>
      </c>
      <c r="F622" s="26" t="s">
        <v>118</v>
      </c>
      <c r="G622" s="26" t="s">
        <v>76</v>
      </c>
      <c r="H622" s="26" t="s">
        <v>52</v>
      </c>
      <c r="I622" s="26">
        <v>66</v>
      </c>
      <c r="J622" s="26">
        <v>2.4</v>
      </c>
      <c r="K622" s="26" t="str">
        <f>IF(COUNTIF(tblCustomers[Customer ID],tblCustomersEDA_Result[[#This Row],[Customer ID]])&gt;1,"DUPLICATE","Valid")</f>
        <v>Valid</v>
      </c>
      <c r="L6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2" s="26" t="str">
        <f>IF(OR(tblCustomersEDA_Result[[#This Row],[Tenure (Years)]]&lt;0,tblCustomersEDA_Result[[#This Row],[Tenure (Years)]]&gt;50),"CHECK_TENURE","Valid")</f>
        <v>Valid</v>
      </c>
      <c r="N6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2" s="26">
        <f>COUNTBLANK(tblCustomersEDA_Result[[#This Row],[Customer ID]]:tblCustomersEDA_Result[[#This Row],[Tenure (Years)]])</f>
        <v>0</v>
      </c>
      <c r="P6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3" spans="1:16">
      <c r="A623" s="26" t="s">
        <v>10</v>
      </c>
      <c r="B623" s="26" t="s">
        <v>1316</v>
      </c>
      <c r="C623" s="26" t="s">
        <v>1317</v>
      </c>
      <c r="D623" s="26" t="s">
        <v>20</v>
      </c>
      <c r="E623" s="26" t="s">
        <v>62</v>
      </c>
      <c r="F623" s="26" t="s">
        <v>63</v>
      </c>
      <c r="G623" s="26" t="s">
        <v>51</v>
      </c>
      <c r="H623" s="26" t="s">
        <v>17</v>
      </c>
      <c r="I623" s="26">
        <v>34</v>
      </c>
      <c r="J623" s="26">
        <v>3</v>
      </c>
      <c r="K623" s="26" t="str">
        <f>IF(COUNTIF(tblCustomers[Customer ID],tblCustomersEDA_Result[[#This Row],[Customer ID]])&gt;1,"DUPLICATE","Valid")</f>
        <v>Valid</v>
      </c>
      <c r="L6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3" s="26" t="str">
        <f>IF(OR(tblCustomersEDA_Result[[#This Row],[Tenure (Years)]]&lt;0,tblCustomersEDA_Result[[#This Row],[Tenure (Years)]]&gt;50),"CHECK_TENURE","Valid")</f>
        <v>Valid</v>
      </c>
      <c r="N6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3" s="26">
        <f>COUNTBLANK(tblCustomersEDA_Result[[#This Row],[Customer ID]]:tblCustomersEDA_Result[[#This Row],[Tenure (Years)]])</f>
        <v>0</v>
      </c>
      <c r="P6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4" spans="1:16">
      <c r="A624" s="26" t="s">
        <v>10</v>
      </c>
      <c r="B624" s="26" t="s">
        <v>1318</v>
      </c>
      <c r="C624" s="26" t="s">
        <v>1319</v>
      </c>
      <c r="D624" s="26" t="s">
        <v>13</v>
      </c>
      <c r="E624" s="26" t="s">
        <v>62</v>
      </c>
      <c r="F624" s="26" t="s">
        <v>63</v>
      </c>
      <c r="G624" s="26" t="s">
        <v>51</v>
      </c>
      <c r="H624" s="26" t="s">
        <v>17</v>
      </c>
      <c r="I624" s="26">
        <v>39</v>
      </c>
      <c r="J624" s="26">
        <v>6.4</v>
      </c>
      <c r="K624" s="26" t="str">
        <f>IF(COUNTIF(tblCustomers[Customer ID],tblCustomersEDA_Result[[#This Row],[Customer ID]])&gt;1,"DUPLICATE","Valid")</f>
        <v>Valid</v>
      </c>
      <c r="L6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4" s="26" t="str">
        <f>IF(OR(tblCustomersEDA_Result[[#This Row],[Tenure (Years)]]&lt;0,tblCustomersEDA_Result[[#This Row],[Tenure (Years)]]&gt;50),"CHECK_TENURE","Valid")</f>
        <v>Valid</v>
      </c>
      <c r="N6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4" s="26">
        <f>COUNTBLANK(tblCustomersEDA_Result[[#This Row],[Customer ID]]:tblCustomersEDA_Result[[#This Row],[Tenure (Years)]])</f>
        <v>0</v>
      </c>
      <c r="P6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5" spans="1:16">
      <c r="A625" s="26" t="s">
        <v>10</v>
      </c>
      <c r="B625" s="26" t="s">
        <v>1320</v>
      </c>
      <c r="C625" s="26" t="s">
        <v>1321</v>
      </c>
      <c r="D625" s="26" t="s">
        <v>13</v>
      </c>
      <c r="E625" s="26" t="s">
        <v>49</v>
      </c>
      <c r="F625" s="26" t="s">
        <v>50</v>
      </c>
      <c r="G625" s="26" t="s">
        <v>51</v>
      </c>
      <c r="H625" s="26" t="s">
        <v>24</v>
      </c>
      <c r="I625" s="26">
        <v>28</v>
      </c>
      <c r="J625" s="26">
        <v>6</v>
      </c>
      <c r="K625" s="26" t="str">
        <f>IF(COUNTIF(tblCustomers[Customer ID],tblCustomersEDA_Result[[#This Row],[Customer ID]])&gt;1,"DUPLICATE","Valid")</f>
        <v>Valid</v>
      </c>
      <c r="L6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5" s="26" t="str">
        <f>IF(OR(tblCustomersEDA_Result[[#This Row],[Tenure (Years)]]&lt;0,tblCustomersEDA_Result[[#This Row],[Tenure (Years)]]&gt;50),"CHECK_TENURE","Valid")</f>
        <v>Valid</v>
      </c>
      <c r="N6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5" s="26">
        <f>COUNTBLANK(tblCustomersEDA_Result[[#This Row],[Customer ID]]:tblCustomersEDA_Result[[#This Row],[Tenure (Years)]])</f>
        <v>0</v>
      </c>
      <c r="P6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6" spans="1:16">
      <c r="A626" s="26" t="s">
        <v>10</v>
      </c>
      <c r="B626" s="26" t="s">
        <v>1322</v>
      </c>
      <c r="C626" s="26" t="s">
        <v>1323</v>
      </c>
      <c r="D626" s="26" t="s">
        <v>20</v>
      </c>
      <c r="E626" s="26" t="s">
        <v>88</v>
      </c>
      <c r="F626" s="26" t="s">
        <v>89</v>
      </c>
      <c r="G626" s="26" t="s">
        <v>51</v>
      </c>
      <c r="H626" s="26" t="s">
        <v>52</v>
      </c>
      <c r="I626" s="26">
        <v>51</v>
      </c>
      <c r="J626" s="26">
        <v>7</v>
      </c>
      <c r="K626" s="26" t="str">
        <f>IF(COUNTIF(tblCustomers[Customer ID],tblCustomersEDA_Result[[#This Row],[Customer ID]])&gt;1,"DUPLICATE","Valid")</f>
        <v>Valid</v>
      </c>
      <c r="L6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6" s="26" t="str">
        <f>IF(OR(tblCustomersEDA_Result[[#This Row],[Tenure (Years)]]&lt;0,tblCustomersEDA_Result[[#This Row],[Tenure (Years)]]&gt;50),"CHECK_TENURE","Valid")</f>
        <v>Valid</v>
      </c>
      <c r="N6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6" s="26">
        <f>COUNTBLANK(tblCustomersEDA_Result[[#This Row],[Customer ID]]:tblCustomersEDA_Result[[#This Row],[Tenure (Years)]])</f>
        <v>0</v>
      </c>
      <c r="P6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7" spans="1:16">
      <c r="A627" s="26" t="s">
        <v>10</v>
      </c>
      <c r="B627" s="26" t="s">
        <v>1324</v>
      </c>
      <c r="C627" s="26" t="s">
        <v>1325</v>
      </c>
      <c r="D627" s="26" t="s">
        <v>13</v>
      </c>
      <c r="E627" s="26" t="s">
        <v>27</v>
      </c>
      <c r="F627" s="26" t="s">
        <v>28</v>
      </c>
      <c r="G627" s="26" t="s">
        <v>29</v>
      </c>
      <c r="H627" s="26" t="s">
        <v>17</v>
      </c>
      <c r="I627" s="26">
        <v>23</v>
      </c>
      <c r="J627" s="26">
        <v>3.6</v>
      </c>
      <c r="K627" s="26" t="str">
        <f>IF(COUNTIF(tblCustomers[Customer ID],tblCustomersEDA_Result[[#This Row],[Customer ID]])&gt;1,"DUPLICATE","Valid")</f>
        <v>Valid</v>
      </c>
      <c r="L6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7" s="26" t="str">
        <f>IF(OR(tblCustomersEDA_Result[[#This Row],[Tenure (Years)]]&lt;0,tblCustomersEDA_Result[[#This Row],[Tenure (Years)]]&gt;50),"CHECK_TENURE","Valid")</f>
        <v>Valid</v>
      </c>
      <c r="N6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7" s="26">
        <f>COUNTBLANK(tblCustomersEDA_Result[[#This Row],[Customer ID]]:tblCustomersEDA_Result[[#This Row],[Tenure (Years)]])</f>
        <v>0</v>
      </c>
      <c r="P6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8" spans="1:16">
      <c r="A628" s="26" t="s">
        <v>10</v>
      </c>
      <c r="B628" s="26" t="s">
        <v>1326</v>
      </c>
      <c r="C628" s="26" t="s">
        <v>1327</v>
      </c>
      <c r="D628" s="26" t="s">
        <v>13</v>
      </c>
      <c r="E628" s="26" t="s">
        <v>66</v>
      </c>
      <c r="F628" s="26" t="s">
        <v>40</v>
      </c>
      <c r="G628" s="26" t="s">
        <v>29</v>
      </c>
      <c r="H628" s="26" t="s">
        <v>17</v>
      </c>
      <c r="I628" s="26">
        <v>69</v>
      </c>
      <c r="J628" s="26">
        <v>8.1999999999999993</v>
      </c>
      <c r="K628" s="26" t="str">
        <f>IF(COUNTIF(tblCustomers[Customer ID],tblCustomersEDA_Result[[#This Row],[Customer ID]])&gt;1,"DUPLICATE","Valid")</f>
        <v>Valid</v>
      </c>
      <c r="L6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8" s="26" t="str">
        <f>IF(OR(tblCustomersEDA_Result[[#This Row],[Tenure (Years)]]&lt;0,tblCustomersEDA_Result[[#This Row],[Tenure (Years)]]&gt;50),"CHECK_TENURE","Valid")</f>
        <v>Valid</v>
      </c>
      <c r="N6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8" s="26">
        <f>COUNTBLANK(tblCustomersEDA_Result[[#This Row],[Customer ID]]:tblCustomersEDA_Result[[#This Row],[Tenure (Years)]])</f>
        <v>0</v>
      </c>
      <c r="P6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9" spans="1:16">
      <c r="A629" s="26" t="s">
        <v>10</v>
      </c>
      <c r="B629" s="26" t="s">
        <v>1328</v>
      </c>
      <c r="C629" s="26" t="s">
        <v>1329</v>
      </c>
      <c r="D629" s="26" t="s">
        <v>20</v>
      </c>
      <c r="E629" s="26" t="s">
        <v>286</v>
      </c>
      <c r="F629" s="26" t="s">
        <v>287</v>
      </c>
      <c r="G629" s="26" t="s">
        <v>71</v>
      </c>
      <c r="H629" s="26" t="s">
        <v>17</v>
      </c>
      <c r="I629" s="26">
        <v>37</v>
      </c>
      <c r="J629" s="26">
        <v>2</v>
      </c>
      <c r="K629" s="26" t="str">
        <f>IF(COUNTIF(tblCustomers[Customer ID],tblCustomersEDA_Result[[#This Row],[Customer ID]])&gt;1,"DUPLICATE","Valid")</f>
        <v>Valid</v>
      </c>
      <c r="L6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9" s="26" t="str">
        <f>IF(OR(tblCustomersEDA_Result[[#This Row],[Tenure (Years)]]&lt;0,tblCustomersEDA_Result[[#This Row],[Tenure (Years)]]&gt;50),"CHECK_TENURE","Valid")</f>
        <v>Valid</v>
      </c>
      <c r="N6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9" s="26">
        <f>COUNTBLANK(tblCustomersEDA_Result[[#This Row],[Customer ID]]:tblCustomersEDA_Result[[#This Row],[Tenure (Years)]])</f>
        <v>0</v>
      </c>
      <c r="P6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0" spans="1:16">
      <c r="A630" s="26" t="s">
        <v>10</v>
      </c>
      <c r="B630" s="26" t="s">
        <v>1330</v>
      </c>
      <c r="C630" s="26" t="s">
        <v>1033</v>
      </c>
      <c r="D630" s="26" t="s">
        <v>13</v>
      </c>
      <c r="E630" s="26" t="s">
        <v>253</v>
      </c>
      <c r="F630" s="26" t="s">
        <v>70</v>
      </c>
      <c r="G630" s="26" t="s">
        <v>71</v>
      </c>
      <c r="H630" s="26" t="s">
        <v>52</v>
      </c>
      <c r="I630" s="26">
        <v>24</v>
      </c>
      <c r="J630" s="26">
        <v>4.7</v>
      </c>
      <c r="K630" s="26" t="str">
        <f>IF(COUNTIF(tblCustomers[Customer ID],tblCustomersEDA_Result[[#This Row],[Customer ID]])&gt;1,"DUPLICATE","Valid")</f>
        <v>Valid</v>
      </c>
      <c r="L6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0" s="26" t="str">
        <f>IF(OR(tblCustomersEDA_Result[[#This Row],[Tenure (Years)]]&lt;0,tblCustomersEDA_Result[[#This Row],[Tenure (Years)]]&gt;50),"CHECK_TENURE","Valid")</f>
        <v>Valid</v>
      </c>
      <c r="N6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0" s="26">
        <f>COUNTBLANK(tblCustomersEDA_Result[[#This Row],[Customer ID]]:tblCustomersEDA_Result[[#This Row],[Tenure (Years)]])</f>
        <v>0</v>
      </c>
      <c r="P6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1" spans="1:16">
      <c r="A631" s="26" t="s">
        <v>10</v>
      </c>
      <c r="B631" s="26" t="s">
        <v>1331</v>
      </c>
      <c r="C631" s="26" t="s">
        <v>1332</v>
      </c>
      <c r="D631" s="26" t="s">
        <v>13</v>
      </c>
      <c r="E631" s="26" t="s">
        <v>49</v>
      </c>
      <c r="F631" s="26" t="s">
        <v>50</v>
      </c>
      <c r="G631" s="26" t="s">
        <v>51</v>
      </c>
      <c r="H631" s="26" t="s">
        <v>17</v>
      </c>
      <c r="I631" s="26">
        <v>39</v>
      </c>
      <c r="J631" s="26">
        <v>8</v>
      </c>
      <c r="K631" s="26" t="str">
        <f>IF(COUNTIF(tblCustomers[Customer ID],tblCustomersEDA_Result[[#This Row],[Customer ID]])&gt;1,"DUPLICATE","Valid")</f>
        <v>Valid</v>
      </c>
      <c r="L6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1" s="26" t="str">
        <f>IF(OR(tblCustomersEDA_Result[[#This Row],[Tenure (Years)]]&lt;0,tblCustomersEDA_Result[[#This Row],[Tenure (Years)]]&gt;50),"CHECK_TENURE","Valid")</f>
        <v>Valid</v>
      </c>
      <c r="N6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1" s="26">
        <f>COUNTBLANK(tblCustomersEDA_Result[[#This Row],[Customer ID]]:tblCustomersEDA_Result[[#This Row],[Tenure (Years)]])</f>
        <v>0</v>
      </c>
      <c r="P6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2" spans="1:16">
      <c r="A632" s="26" t="s">
        <v>10</v>
      </c>
      <c r="B632" s="26" t="s">
        <v>1333</v>
      </c>
      <c r="C632" s="26" t="s">
        <v>1039</v>
      </c>
      <c r="D632" s="26" t="s">
        <v>13</v>
      </c>
      <c r="E632" s="26" t="s">
        <v>1040</v>
      </c>
      <c r="F632" s="26" t="s">
        <v>146</v>
      </c>
      <c r="G632" s="26" t="s">
        <v>76</v>
      </c>
      <c r="H632" s="26" t="s">
        <v>24</v>
      </c>
      <c r="I632" s="26">
        <v>42</v>
      </c>
      <c r="J632" s="26">
        <v>1.8</v>
      </c>
      <c r="K632" s="26" t="str">
        <f>IF(COUNTIF(tblCustomers[Customer ID],tblCustomersEDA_Result[[#This Row],[Customer ID]])&gt;1,"DUPLICATE","Valid")</f>
        <v>Valid</v>
      </c>
      <c r="L6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2" s="26" t="str">
        <f>IF(OR(tblCustomersEDA_Result[[#This Row],[Tenure (Years)]]&lt;0,tblCustomersEDA_Result[[#This Row],[Tenure (Years)]]&gt;50),"CHECK_TENURE","Valid")</f>
        <v>Valid</v>
      </c>
      <c r="N6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2" s="26">
        <f>COUNTBLANK(tblCustomersEDA_Result[[#This Row],[Customer ID]]:tblCustomersEDA_Result[[#This Row],[Tenure (Years)]])</f>
        <v>0</v>
      </c>
      <c r="P6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3" spans="1:16">
      <c r="A633" s="26" t="s">
        <v>10</v>
      </c>
      <c r="B633" s="26" t="s">
        <v>1334</v>
      </c>
      <c r="C633" s="26" t="s">
        <v>1335</v>
      </c>
      <c r="D633" s="26" t="s">
        <v>20</v>
      </c>
      <c r="E633" s="26" t="s">
        <v>113</v>
      </c>
      <c r="F633" s="26" t="s">
        <v>114</v>
      </c>
      <c r="G633" s="26" t="s">
        <v>29</v>
      </c>
      <c r="H633" s="26" t="s">
        <v>17</v>
      </c>
      <c r="I633" s="26">
        <v>30</v>
      </c>
      <c r="J633" s="26">
        <v>1.1000000000000001</v>
      </c>
      <c r="K633" s="26" t="str">
        <f>IF(COUNTIF(tblCustomers[Customer ID],tblCustomersEDA_Result[[#This Row],[Customer ID]])&gt;1,"DUPLICATE","Valid")</f>
        <v>Valid</v>
      </c>
      <c r="L6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3" s="26" t="str">
        <f>IF(OR(tblCustomersEDA_Result[[#This Row],[Tenure (Years)]]&lt;0,tblCustomersEDA_Result[[#This Row],[Tenure (Years)]]&gt;50),"CHECK_TENURE","Valid")</f>
        <v>Valid</v>
      </c>
      <c r="N6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3" s="26">
        <f>COUNTBLANK(tblCustomersEDA_Result[[#This Row],[Customer ID]]:tblCustomersEDA_Result[[#This Row],[Tenure (Years)]])</f>
        <v>0</v>
      </c>
      <c r="P6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4" spans="1:16">
      <c r="A634" s="26" t="s">
        <v>10</v>
      </c>
      <c r="B634" s="26" t="s">
        <v>1336</v>
      </c>
      <c r="C634" s="26" t="s">
        <v>1337</v>
      </c>
      <c r="D634" s="26" t="s">
        <v>13</v>
      </c>
      <c r="E634" s="26" t="s">
        <v>79</v>
      </c>
      <c r="F634" s="26" t="s">
        <v>15</v>
      </c>
      <c r="G634" s="26" t="s">
        <v>16</v>
      </c>
      <c r="H634" s="26" t="s">
        <v>17</v>
      </c>
      <c r="I634" s="26">
        <v>56</v>
      </c>
      <c r="J634" s="26">
        <v>8.8000000000000007</v>
      </c>
      <c r="K634" s="26" t="str">
        <f>IF(COUNTIF(tblCustomers[Customer ID],tblCustomersEDA_Result[[#This Row],[Customer ID]])&gt;1,"DUPLICATE","Valid")</f>
        <v>Valid</v>
      </c>
      <c r="L6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4" s="26" t="str">
        <f>IF(OR(tblCustomersEDA_Result[[#This Row],[Tenure (Years)]]&lt;0,tblCustomersEDA_Result[[#This Row],[Tenure (Years)]]&gt;50),"CHECK_TENURE","Valid")</f>
        <v>Valid</v>
      </c>
      <c r="N6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4" s="26">
        <f>COUNTBLANK(tblCustomersEDA_Result[[#This Row],[Customer ID]]:tblCustomersEDA_Result[[#This Row],[Tenure (Years)]])</f>
        <v>0</v>
      </c>
      <c r="P6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5" spans="1:16">
      <c r="A635" s="26" t="s">
        <v>10</v>
      </c>
      <c r="B635" s="26" t="s">
        <v>1338</v>
      </c>
      <c r="C635" s="26" t="s">
        <v>1339</v>
      </c>
      <c r="D635" s="26" t="s">
        <v>20</v>
      </c>
      <c r="E635" s="26" t="s">
        <v>79</v>
      </c>
      <c r="F635" s="26" t="s">
        <v>15</v>
      </c>
      <c r="G635" s="26" t="s">
        <v>16</v>
      </c>
      <c r="H635" s="26" t="s">
        <v>17</v>
      </c>
      <c r="I635" s="26">
        <v>41</v>
      </c>
      <c r="J635" s="26">
        <v>3.4</v>
      </c>
      <c r="K635" s="26" t="str">
        <f>IF(COUNTIF(tblCustomers[Customer ID],tblCustomersEDA_Result[[#This Row],[Customer ID]])&gt;1,"DUPLICATE","Valid")</f>
        <v>Valid</v>
      </c>
      <c r="L6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5" s="26" t="str">
        <f>IF(OR(tblCustomersEDA_Result[[#This Row],[Tenure (Years)]]&lt;0,tblCustomersEDA_Result[[#This Row],[Tenure (Years)]]&gt;50),"CHECK_TENURE","Valid")</f>
        <v>Valid</v>
      </c>
      <c r="N6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5" s="26">
        <f>COUNTBLANK(tblCustomersEDA_Result[[#This Row],[Customer ID]]:tblCustomersEDA_Result[[#This Row],[Tenure (Years)]])</f>
        <v>0</v>
      </c>
      <c r="P6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6" spans="1:16">
      <c r="A636" s="26" t="s">
        <v>10</v>
      </c>
      <c r="B636" s="26" t="s">
        <v>1340</v>
      </c>
      <c r="C636" s="26" t="s">
        <v>1341</v>
      </c>
      <c r="D636" s="26" t="s">
        <v>20</v>
      </c>
      <c r="E636" s="26" t="s">
        <v>97</v>
      </c>
      <c r="F636" s="26" t="s">
        <v>98</v>
      </c>
      <c r="G636" s="26" t="s">
        <v>23</v>
      </c>
      <c r="H636" s="26" t="s">
        <v>24</v>
      </c>
      <c r="I636" s="26">
        <v>23</v>
      </c>
      <c r="J636" s="26">
        <v>6.8</v>
      </c>
      <c r="K636" s="26" t="str">
        <f>IF(COUNTIF(tblCustomers[Customer ID],tblCustomersEDA_Result[[#This Row],[Customer ID]])&gt;1,"DUPLICATE","Valid")</f>
        <v>Valid</v>
      </c>
      <c r="L6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6" s="26" t="str">
        <f>IF(OR(tblCustomersEDA_Result[[#This Row],[Tenure (Years)]]&lt;0,tblCustomersEDA_Result[[#This Row],[Tenure (Years)]]&gt;50),"CHECK_TENURE","Valid")</f>
        <v>Valid</v>
      </c>
      <c r="N6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6" s="26">
        <f>COUNTBLANK(tblCustomersEDA_Result[[#This Row],[Customer ID]]:tblCustomersEDA_Result[[#This Row],[Tenure (Years)]])</f>
        <v>0</v>
      </c>
      <c r="P6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7" spans="1:16">
      <c r="A637" s="26" t="s">
        <v>10</v>
      </c>
      <c r="B637" s="26" t="s">
        <v>1342</v>
      </c>
      <c r="C637" s="26" t="s">
        <v>1343</v>
      </c>
      <c r="D637" s="26" t="s">
        <v>20</v>
      </c>
      <c r="E637" s="26" t="s">
        <v>92</v>
      </c>
      <c r="F637" s="26" t="s">
        <v>28</v>
      </c>
      <c r="G637" s="26" t="s">
        <v>29</v>
      </c>
      <c r="H637" s="26" t="s">
        <v>52</v>
      </c>
      <c r="I637" s="26">
        <v>48</v>
      </c>
      <c r="J637" s="26">
        <v>0.3</v>
      </c>
      <c r="K637" s="26" t="str">
        <f>IF(COUNTIF(tblCustomers[Customer ID],tblCustomersEDA_Result[[#This Row],[Customer ID]])&gt;1,"DUPLICATE","Valid")</f>
        <v>Valid</v>
      </c>
      <c r="L6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7" s="26" t="str">
        <f>IF(OR(tblCustomersEDA_Result[[#This Row],[Tenure (Years)]]&lt;0,tblCustomersEDA_Result[[#This Row],[Tenure (Years)]]&gt;50),"CHECK_TENURE","Valid")</f>
        <v>Valid</v>
      </c>
      <c r="N6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7" s="26">
        <f>COUNTBLANK(tblCustomersEDA_Result[[#This Row],[Customer ID]]:tblCustomersEDA_Result[[#This Row],[Tenure (Years)]])</f>
        <v>0</v>
      </c>
      <c r="P6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8" spans="1:16">
      <c r="A638" s="26" t="s">
        <v>10</v>
      </c>
      <c r="B638" s="26" t="s">
        <v>1344</v>
      </c>
      <c r="C638" s="26" t="s">
        <v>1345</v>
      </c>
      <c r="D638" s="26" t="s">
        <v>20</v>
      </c>
      <c r="E638" s="26" t="s">
        <v>92</v>
      </c>
      <c r="F638" s="26" t="s">
        <v>28</v>
      </c>
      <c r="G638" s="26" t="s">
        <v>29</v>
      </c>
      <c r="H638" s="26" t="s">
        <v>17</v>
      </c>
      <c r="I638" s="26">
        <v>63</v>
      </c>
      <c r="J638" s="26">
        <v>6.9</v>
      </c>
      <c r="K638" s="26" t="str">
        <f>IF(COUNTIF(tblCustomers[Customer ID],tblCustomersEDA_Result[[#This Row],[Customer ID]])&gt;1,"DUPLICATE","Valid")</f>
        <v>Valid</v>
      </c>
      <c r="L6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8" s="26" t="str">
        <f>IF(OR(tblCustomersEDA_Result[[#This Row],[Tenure (Years)]]&lt;0,tblCustomersEDA_Result[[#This Row],[Tenure (Years)]]&gt;50),"CHECK_TENURE","Valid")</f>
        <v>Valid</v>
      </c>
      <c r="N6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8" s="26">
        <f>COUNTBLANK(tblCustomersEDA_Result[[#This Row],[Customer ID]]:tblCustomersEDA_Result[[#This Row],[Tenure (Years)]])</f>
        <v>0</v>
      </c>
      <c r="P6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9" spans="1:16">
      <c r="A639" s="26" t="s">
        <v>10</v>
      </c>
      <c r="B639" s="26" t="s">
        <v>1346</v>
      </c>
      <c r="C639" s="26" t="s">
        <v>1347</v>
      </c>
      <c r="D639" s="26" t="s">
        <v>13</v>
      </c>
      <c r="E639" s="26" t="s">
        <v>468</v>
      </c>
      <c r="F639" s="26" t="s">
        <v>70</v>
      </c>
      <c r="G639" s="26" t="s">
        <v>71</v>
      </c>
      <c r="H639" s="26" t="s">
        <v>52</v>
      </c>
      <c r="I639" s="26">
        <v>53</v>
      </c>
      <c r="J639" s="26">
        <v>3.2</v>
      </c>
      <c r="K639" s="26" t="str">
        <f>IF(COUNTIF(tblCustomers[Customer ID],tblCustomersEDA_Result[[#This Row],[Customer ID]])&gt;1,"DUPLICATE","Valid")</f>
        <v>Valid</v>
      </c>
      <c r="L6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9" s="26" t="str">
        <f>IF(OR(tblCustomersEDA_Result[[#This Row],[Tenure (Years)]]&lt;0,tblCustomersEDA_Result[[#This Row],[Tenure (Years)]]&gt;50),"CHECK_TENURE","Valid")</f>
        <v>Valid</v>
      </c>
      <c r="N6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9" s="26">
        <f>COUNTBLANK(tblCustomersEDA_Result[[#This Row],[Customer ID]]:tblCustomersEDA_Result[[#This Row],[Tenure (Years)]])</f>
        <v>0</v>
      </c>
      <c r="P6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0" spans="1:16">
      <c r="A640" s="26" t="s">
        <v>10</v>
      </c>
      <c r="B640" s="26" t="s">
        <v>1348</v>
      </c>
      <c r="C640" s="26" t="s">
        <v>1349</v>
      </c>
      <c r="D640" s="26" t="s">
        <v>13</v>
      </c>
      <c r="E640" s="26" t="s">
        <v>21</v>
      </c>
      <c r="F640" s="26" t="s">
        <v>22</v>
      </c>
      <c r="G640" s="26" t="s">
        <v>23</v>
      </c>
      <c r="H640" s="26" t="s">
        <v>17</v>
      </c>
      <c r="I640" s="26">
        <v>32</v>
      </c>
      <c r="J640" s="26">
        <v>0.6</v>
      </c>
      <c r="K640" s="26" t="str">
        <f>IF(COUNTIF(tblCustomers[Customer ID],tblCustomersEDA_Result[[#This Row],[Customer ID]])&gt;1,"DUPLICATE","Valid")</f>
        <v>Valid</v>
      </c>
      <c r="L6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0" s="26" t="str">
        <f>IF(OR(tblCustomersEDA_Result[[#This Row],[Tenure (Years)]]&lt;0,tblCustomersEDA_Result[[#This Row],[Tenure (Years)]]&gt;50),"CHECK_TENURE","Valid")</f>
        <v>Valid</v>
      </c>
      <c r="N6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0" s="26">
        <f>COUNTBLANK(tblCustomersEDA_Result[[#This Row],[Customer ID]]:tblCustomersEDA_Result[[#This Row],[Tenure (Years)]])</f>
        <v>0</v>
      </c>
      <c r="P6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1" spans="1:16">
      <c r="A641" s="26" t="s">
        <v>10</v>
      </c>
      <c r="B641" s="26" t="s">
        <v>1350</v>
      </c>
      <c r="C641" s="26" t="s">
        <v>1351</v>
      </c>
      <c r="D641" s="26" t="s">
        <v>13</v>
      </c>
      <c r="E641" s="26" t="s">
        <v>514</v>
      </c>
      <c r="F641" s="26" t="s">
        <v>287</v>
      </c>
      <c r="G641" s="26" t="s">
        <v>71</v>
      </c>
      <c r="H641" s="26" t="s">
        <v>17</v>
      </c>
      <c r="I641" s="26">
        <v>61</v>
      </c>
      <c r="J641" s="26">
        <v>6.1</v>
      </c>
      <c r="K641" s="26" t="str">
        <f>IF(COUNTIF(tblCustomers[Customer ID],tblCustomersEDA_Result[[#This Row],[Customer ID]])&gt;1,"DUPLICATE","Valid")</f>
        <v>Valid</v>
      </c>
      <c r="L6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1" s="26" t="str">
        <f>IF(OR(tblCustomersEDA_Result[[#This Row],[Tenure (Years)]]&lt;0,tblCustomersEDA_Result[[#This Row],[Tenure (Years)]]&gt;50),"CHECK_TENURE","Valid")</f>
        <v>Valid</v>
      </c>
      <c r="N6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1" s="26">
        <f>COUNTBLANK(tblCustomersEDA_Result[[#This Row],[Customer ID]]:tblCustomersEDA_Result[[#This Row],[Tenure (Years)]])</f>
        <v>0</v>
      </c>
      <c r="P6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2" spans="1:16">
      <c r="A642" s="26" t="s">
        <v>10</v>
      </c>
      <c r="B642" s="26" t="s">
        <v>1352</v>
      </c>
      <c r="C642" s="26" t="s">
        <v>1353</v>
      </c>
      <c r="D642" s="26" t="s">
        <v>20</v>
      </c>
      <c r="E642" s="26" t="s">
        <v>35</v>
      </c>
      <c r="F642" s="26" t="s">
        <v>36</v>
      </c>
      <c r="G642" s="26" t="s">
        <v>29</v>
      </c>
      <c r="H642" s="26" t="s">
        <v>17</v>
      </c>
      <c r="I642" s="26">
        <v>28</v>
      </c>
      <c r="J642" s="26">
        <v>2.4</v>
      </c>
      <c r="K642" s="26" t="str">
        <f>IF(COUNTIF(tblCustomers[Customer ID],tblCustomersEDA_Result[[#This Row],[Customer ID]])&gt;1,"DUPLICATE","Valid")</f>
        <v>Valid</v>
      </c>
      <c r="L6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2" s="26" t="str">
        <f>IF(OR(tblCustomersEDA_Result[[#This Row],[Tenure (Years)]]&lt;0,tblCustomersEDA_Result[[#This Row],[Tenure (Years)]]&gt;50),"CHECK_TENURE","Valid")</f>
        <v>Valid</v>
      </c>
      <c r="N6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2" s="26">
        <f>COUNTBLANK(tblCustomersEDA_Result[[#This Row],[Customer ID]]:tblCustomersEDA_Result[[#This Row],[Tenure (Years)]])</f>
        <v>0</v>
      </c>
      <c r="P6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3" spans="1:16">
      <c r="A643" s="26" t="s">
        <v>10</v>
      </c>
      <c r="B643" s="26" t="s">
        <v>1354</v>
      </c>
      <c r="C643" s="26" t="s">
        <v>1355</v>
      </c>
      <c r="D643" s="26" t="s">
        <v>20</v>
      </c>
      <c r="E643" s="26" t="s">
        <v>113</v>
      </c>
      <c r="F643" s="26" t="s">
        <v>114</v>
      </c>
      <c r="G643" s="26" t="s">
        <v>29</v>
      </c>
      <c r="H643" s="26" t="s">
        <v>17</v>
      </c>
      <c r="I643" s="26">
        <v>61</v>
      </c>
      <c r="J643" s="26">
        <v>3.9</v>
      </c>
      <c r="K643" s="26" t="str">
        <f>IF(COUNTIF(tblCustomers[Customer ID],tblCustomersEDA_Result[[#This Row],[Customer ID]])&gt;1,"DUPLICATE","Valid")</f>
        <v>Valid</v>
      </c>
      <c r="L6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3" s="26" t="str">
        <f>IF(OR(tblCustomersEDA_Result[[#This Row],[Tenure (Years)]]&lt;0,tblCustomersEDA_Result[[#This Row],[Tenure (Years)]]&gt;50),"CHECK_TENURE","Valid")</f>
        <v>Valid</v>
      </c>
      <c r="N6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3" s="26">
        <f>COUNTBLANK(tblCustomersEDA_Result[[#This Row],[Customer ID]]:tblCustomersEDA_Result[[#This Row],[Tenure (Years)]])</f>
        <v>0</v>
      </c>
      <c r="P6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4" spans="1:16">
      <c r="A644" s="26" t="s">
        <v>10</v>
      </c>
      <c r="B644" s="26" t="s">
        <v>1356</v>
      </c>
      <c r="C644" s="26" t="s">
        <v>1357</v>
      </c>
      <c r="D644" s="26" t="s">
        <v>20</v>
      </c>
      <c r="E644" s="26" t="s">
        <v>79</v>
      </c>
      <c r="F644" s="26" t="s">
        <v>15</v>
      </c>
      <c r="G644" s="26" t="s">
        <v>16</v>
      </c>
      <c r="H644" s="26" t="s">
        <v>17</v>
      </c>
      <c r="I644" s="26">
        <v>50</v>
      </c>
      <c r="J644" s="26">
        <v>0.8</v>
      </c>
      <c r="K644" s="26" t="str">
        <f>IF(COUNTIF(tblCustomers[Customer ID],tblCustomersEDA_Result[[#This Row],[Customer ID]])&gt;1,"DUPLICATE","Valid")</f>
        <v>Valid</v>
      </c>
      <c r="L6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4" s="26" t="str">
        <f>IF(OR(tblCustomersEDA_Result[[#This Row],[Tenure (Years)]]&lt;0,tblCustomersEDA_Result[[#This Row],[Tenure (Years)]]&gt;50),"CHECK_TENURE","Valid")</f>
        <v>Valid</v>
      </c>
      <c r="N6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4" s="26">
        <f>COUNTBLANK(tblCustomersEDA_Result[[#This Row],[Customer ID]]:tblCustomersEDA_Result[[#This Row],[Tenure (Years)]])</f>
        <v>0</v>
      </c>
      <c r="P6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5" spans="1:16">
      <c r="A645" s="26" t="s">
        <v>10</v>
      </c>
      <c r="B645" s="26" t="s">
        <v>1358</v>
      </c>
      <c r="C645" s="26" t="s">
        <v>636</v>
      </c>
      <c r="D645" s="26" t="s">
        <v>13</v>
      </c>
      <c r="E645" s="26" t="s">
        <v>468</v>
      </c>
      <c r="F645" s="26" t="s">
        <v>70</v>
      </c>
      <c r="G645" s="26" t="s">
        <v>71</v>
      </c>
      <c r="H645" s="26" t="s">
        <v>24</v>
      </c>
      <c r="I645" s="26">
        <v>26</v>
      </c>
      <c r="J645" s="26">
        <v>1.5</v>
      </c>
      <c r="K645" s="26" t="str">
        <f>IF(COUNTIF(tblCustomers[Customer ID],tblCustomersEDA_Result[[#This Row],[Customer ID]])&gt;1,"DUPLICATE","Valid")</f>
        <v>Valid</v>
      </c>
      <c r="L6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5" s="26" t="str">
        <f>IF(OR(tblCustomersEDA_Result[[#This Row],[Tenure (Years)]]&lt;0,tblCustomersEDA_Result[[#This Row],[Tenure (Years)]]&gt;50),"CHECK_TENURE","Valid")</f>
        <v>Valid</v>
      </c>
      <c r="N6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5" s="26">
        <f>COUNTBLANK(tblCustomersEDA_Result[[#This Row],[Customer ID]]:tblCustomersEDA_Result[[#This Row],[Tenure (Years)]])</f>
        <v>0</v>
      </c>
      <c r="P6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6" spans="1:16">
      <c r="A646" s="26" t="s">
        <v>10</v>
      </c>
      <c r="B646" s="26" t="s">
        <v>1359</v>
      </c>
      <c r="C646" s="26" t="s">
        <v>1360</v>
      </c>
      <c r="D646" s="26" t="s">
        <v>20</v>
      </c>
      <c r="E646" s="26" t="s">
        <v>49</v>
      </c>
      <c r="F646" s="26" t="s">
        <v>50</v>
      </c>
      <c r="G646" s="26" t="s">
        <v>51</v>
      </c>
      <c r="H646" s="26" t="s">
        <v>17</v>
      </c>
      <c r="I646" s="26">
        <v>23</v>
      </c>
      <c r="J646" s="26">
        <v>3</v>
      </c>
      <c r="K646" s="26" t="str">
        <f>IF(COUNTIF(tblCustomers[Customer ID],tblCustomersEDA_Result[[#This Row],[Customer ID]])&gt;1,"DUPLICATE","Valid")</f>
        <v>Valid</v>
      </c>
      <c r="L6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6" s="26" t="str">
        <f>IF(OR(tblCustomersEDA_Result[[#This Row],[Tenure (Years)]]&lt;0,tblCustomersEDA_Result[[#This Row],[Tenure (Years)]]&gt;50),"CHECK_TENURE","Valid")</f>
        <v>Valid</v>
      </c>
      <c r="N6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6" s="26">
        <f>COUNTBLANK(tblCustomersEDA_Result[[#This Row],[Customer ID]]:tblCustomersEDA_Result[[#This Row],[Tenure (Years)]])</f>
        <v>0</v>
      </c>
      <c r="P6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7" spans="1:16">
      <c r="A647" s="26" t="s">
        <v>10</v>
      </c>
      <c r="B647" s="26" t="s">
        <v>1361</v>
      </c>
      <c r="C647" s="26" t="s">
        <v>1362</v>
      </c>
      <c r="D647" s="26" t="s">
        <v>13</v>
      </c>
      <c r="E647" s="26" t="s">
        <v>39</v>
      </c>
      <c r="F647" s="26" t="s">
        <v>40</v>
      </c>
      <c r="G647" s="26" t="s">
        <v>29</v>
      </c>
      <c r="H647" s="26" t="s">
        <v>24</v>
      </c>
      <c r="I647" s="26">
        <v>38</v>
      </c>
      <c r="J647" s="26">
        <v>0.9</v>
      </c>
      <c r="K647" s="26" t="str">
        <f>IF(COUNTIF(tblCustomers[Customer ID],tblCustomersEDA_Result[[#This Row],[Customer ID]])&gt;1,"DUPLICATE","Valid")</f>
        <v>Valid</v>
      </c>
      <c r="L6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7" s="26" t="str">
        <f>IF(OR(tblCustomersEDA_Result[[#This Row],[Tenure (Years)]]&lt;0,tblCustomersEDA_Result[[#This Row],[Tenure (Years)]]&gt;50),"CHECK_TENURE","Valid")</f>
        <v>Valid</v>
      </c>
      <c r="N6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7" s="26">
        <f>COUNTBLANK(tblCustomersEDA_Result[[#This Row],[Customer ID]]:tblCustomersEDA_Result[[#This Row],[Tenure (Years)]])</f>
        <v>0</v>
      </c>
      <c r="P6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8" spans="1:16">
      <c r="A648" s="26" t="s">
        <v>10</v>
      </c>
      <c r="B648" s="26" t="s">
        <v>1363</v>
      </c>
      <c r="C648" s="26" t="s">
        <v>1364</v>
      </c>
      <c r="D648" s="26" t="s">
        <v>13</v>
      </c>
      <c r="E648" s="26" t="s">
        <v>69</v>
      </c>
      <c r="F648" s="26" t="s">
        <v>70</v>
      </c>
      <c r="G648" s="26" t="s">
        <v>71</v>
      </c>
      <c r="H648" s="26" t="s">
        <v>17</v>
      </c>
      <c r="I648" s="26">
        <v>61</v>
      </c>
      <c r="J648" s="26">
        <v>9.1</v>
      </c>
      <c r="K648" s="26" t="str">
        <f>IF(COUNTIF(tblCustomers[Customer ID],tblCustomersEDA_Result[[#This Row],[Customer ID]])&gt;1,"DUPLICATE","Valid")</f>
        <v>Valid</v>
      </c>
      <c r="L6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8" s="26" t="str">
        <f>IF(OR(tblCustomersEDA_Result[[#This Row],[Tenure (Years)]]&lt;0,tblCustomersEDA_Result[[#This Row],[Tenure (Years)]]&gt;50),"CHECK_TENURE","Valid")</f>
        <v>Valid</v>
      </c>
      <c r="N6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8" s="26">
        <f>COUNTBLANK(tblCustomersEDA_Result[[#This Row],[Customer ID]]:tblCustomersEDA_Result[[#This Row],[Tenure (Years)]])</f>
        <v>0</v>
      </c>
      <c r="P6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9" spans="1:16">
      <c r="A649" s="26" t="s">
        <v>10</v>
      </c>
      <c r="B649" s="26" t="s">
        <v>1365</v>
      </c>
      <c r="C649" s="26" t="s">
        <v>1366</v>
      </c>
      <c r="D649" s="26" t="s">
        <v>20</v>
      </c>
      <c r="E649" s="26" t="s">
        <v>49</v>
      </c>
      <c r="F649" s="26" t="s">
        <v>50</v>
      </c>
      <c r="G649" s="26" t="s">
        <v>51</v>
      </c>
      <c r="H649" s="26" t="s">
        <v>52</v>
      </c>
      <c r="I649" s="26">
        <v>49</v>
      </c>
      <c r="J649" s="26">
        <v>0.1</v>
      </c>
      <c r="K649" s="26" t="str">
        <f>IF(COUNTIF(tblCustomers[Customer ID],tblCustomersEDA_Result[[#This Row],[Customer ID]])&gt;1,"DUPLICATE","Valid")</f>
        <v>Valid</v>
      </c>
      <c r="L6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9" s="26" t="str">
        <f>IF(OR(tblCustomersEDA_Result[[#This Row],[Tenure (Years)]]&lt;0,tblCustomersEDA_Result[[#This Row],[Tenure (Years)]]&gt;50),"CHECK_TENURE","Valid")</f>
        <v>Valid</v>
      </c>
      <c r="N6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9" s="26">
        <f>COUNTBLANK(tblCustomersEDA_Result[[#This Row],[Customer ID]]:tblCustomersEDA_Result[[#This Row],[Tenure (Years)]])</f>
        <v>0</v>
      </c>
      <c r="P6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0" spans="1:16">
      <c r="A650" s="26" t="s">
        <v>10</v>
      </c>
      <c r="B650" s="26" t="s">
        <v>1367</v>
      </c>
      <c r="C650" s="26" t="s">
        <v>1368</v>
      </c>
      <c r="D650" s="26" t="s">
        <v>13</v>
      </c>
      <c r="E650" s="26" t="s">
        <v>49</v>
      </c>
      <c r="F650" s="26" t="s">
        <v>50</v>
      </c>
      <c r="G650" s="26" t="s">
        <v>51</v>
      </c>
      <c r="H650" s="26" t="s">
        <v>17</v>
      </c>
      <c r="I650" s="26">
        <v>50</v>
      </c>
      <c r="J650" s="26">
        <v>4.8</v>
      </c>
      <c r="K650" s="26" t="str">
        <f>IF(COUNTIF(tblCustomers[Customer ID],tblCustomersEDA_Result[[#This Row],[Customer ID]])&gt;1,"DUPLICATE","Valid")</f>
        <v>Valid</v>
      </c>
      <c r="L6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0" s="26" t="str">
        <f>IF(OR(tblCustomersEDA_Result[[#This Row],[Tenure (Years)]]&lt;0,tblCustomersEDA_Result[[#This Row],[Tenure (Years)]]&gt;50),"CHECK_TENURE","Valid")</f>
        <v>Valid</v>
      </c>
      <c r="N6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0" s="26">
        <f>COUNTBLANK(tblCustomersEDA_Result[[#This Row],[Customer ID]]:tblCustomersEDA_Result[[#This Row],[Tenure (Years)]])</f>
        <v>0</v>
      </c>
      <c r="P6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1" spans="1:16">
      <c r="A651" s="26" t="s">
        <v>10</v>
      </c>
      <c r="B651" s="26" t="s">
        <v>1369</v>
      </c>
      <c r="C651" s="26" t="s">
        <v>1370</v>
      </c>
      <c r="D651" s="26" t="s">
        <v>20</v>
      </c>
      <c r="E651" s="26" t="s">
        <v>217</v>
      </c>
      <c r="F651" s="26" t="s">
        <v>218</v>
      </c>
      <c r="G651" s="26" t="s">
        <v>16</v>
      </c>
      <c r="H651" s="26" t="s">
        <v>17</v>
      </c>
      <c r="I651" s="26">
        <v>54</v>
      </c>
      <c r="J651" s="26">
        <v>1.2</v>
      </c>
      <c r="K651" s="26" t="str">
        <f>IF(COUNTIF(tblCustomers[Customer ID],tblCustomersEDA_Result[[#This Row],[Customer ID]])&gt;1,"DUPLICATE","Valid")</f>
        <v>Valid</v>
      </c>
      <c r="L6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1" s="26" t="str">
        <f>IF(OR(tblCustomersEDA_Result[[#This Row],[Tenure (Years)]]&lt;0,tblCustomersEDA_Result[[#This Row],[Tenure (Years)]]&gt;50),"CHECK_TENURE","Valid")</f>
        <v>Valid</v>
      </c>
      <c r="N6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1" s="26">
        <f>COUNTBLANK(tblCustomersEDA_Result[[#This Row],[Customer ID]]:tblCustomersEDA_Result[[#This Row],[Tenure (Years)]])</f>
        <v>0</v>
      </c>
      <c r="P6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2" spans="1:16">
      <c r="A652" s="26" t="s">
        <v>10</v>
      </c>
      <c r="B652" s="26" t="s">
        <v>1371</v>
      </c>
      <c r="C652" s="26" t="s">
        <v>1372</v>
      </c>
      <c r="D652" s="26" t="s">
        <v>13</v>
      </c>
      <c r="E652" s="26" t="s">
        <v>32</v>
      </c>
      <c r="F652" s="26" t="s">
        <v>28</v>
      </c>
      <c r="G652" s="26" t="s">
        <v>29</v>
      </c>
      <c r="H652" s="26" t="s">
        <v>17</v>
      </c>
      <c r="I652" s="26">
        <v>40</v>
      </c>
      <c r="J652" s="26">
        <v>3.1</v>
      </c>
      <c r="K652" s="26" t="str">
        <f>IF(COUNTIF(tblCustomers[Customer ID],tblCustomersEDA_Result[[#This Row],[Customer ID]])&gt;1,"DUPLICATE","Valid")</f>
        <v>Valid</v>
      </c>
      <c r="L6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2" s="26" t="str">
        <f>IF(OR(tblCustomersEDA_Result[[#This Row],[Tenure (Years)]]&lt;0,tblCustomersEDA_Result[[#This Row],[Tenure (Years)]]&gt;50),"CHECK_TENURE","Valid")</f>
        <v>Valid</v>
      </c>
      <c r="N6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2" s="26">
        <f>COUNTBLANK(tblCustomersEDA_Result[[#This Row],[Customer ID]]:tblCustomersEDA_Result[[#This Row],[Tenure (Years)]])</f>
        <v>0</v>
      </c>
      <c r="P6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3" spans="1:16">
      <c r="A653" s="26" t="s">
        <v>10</v>
      </c>
      <c r="B653" s="26" t="s">
        <v>1373</v>
      </c>
      <c r="C653" s="26" t="s">
        <v>1374</v>
      </c>
      <c r="D653" s="26" t="s">
        <v>13</v>
      </c>
      <c r="E653" s="26" t="s">
        <v>92</v>
      </c>
      <c r="F653" s="26" t="s">
        <v>28</v>
      </c>
      <c r="G653" s="26" t="s">
        <v>29</v>
      </c>
      <c r="H653" s="26" t="s">
        <v>17</v>
      </c>
      <c r="I653" s="26">
        <v>50</v>
      </c>
      <c r="J653" s="26">
        <v>9.3000000000000007</v>
      </c>
      <c r="K653" s="26" t="str">
        <f>IF(COUNTIF(tblCustomers[Customer ID],tblCustomersEDA_Result[[#This Row],[Customer ID]])&gt;1,"DUPLICATE","Valid")</f>
        <v>Valid</v>
      </c>
      <c r="L6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3" s="26" t="str">
        <f>IF(OR(tblCustomersEDA_Result[[#This Row],[Tenure (Years)]]&lt;0,tblCustomersEDA_Result[[#This Row],[Tenure (Years)]]&gt;50),"CHECK_TENURE","Valid")</f>
        <v>Valid</v>
      </c>
      <c r="N6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3" s="26">
        <f>COUNTBLANK(tblCustomersEDA_Result[[#This Row],[Customer ID]]:tblCustomersEDA_Result[[#This Row],[Tenure (Years)]])</f>
        <v>0</v>
      </c>
      <c r="P6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4" spans="1:16">
      <c r="A654" s="26" t="s">
        <v>10</v>
      </c>
      <c r="B654" s="26" t="s">
        <v>1375</v>
      </c>
      <c r="C654" s="26" t="s">
        <v>1376</v>
      </c>
      <c r="D654" s="26" t="s">
        <v>20</v>
      </c>
      <c r="E654" s="26" t="s">
        <v>14</v>
      </c>
      <c r="F654" s="26" t="s">
        <v>15</v>
      </c>
      <c r="G654" s="26" t="s">
        <v>16</v>
      </c>
      <c r="H654" s="26" t="s">
        <v>52</v>
      </c>
      <c r="I654" s="26">
        <v>38</v>
      </c>
      <c r="J654" s="26">
        <v>1.6</v>
      </c>
      <c r="K654" s="26" t="str">
        <f>IF(COUNTIF(tblCustomers[Customer ID],tblCustomersEDA_Result[[#This Row],[Customer ID]])&gt;1,"DUPLICATE","Valid")</f>
        <v>Valid</v>
      </c>
      <c r="L6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4" s="26" t="str">
        <f>IF(OR(tblCustomersEDA_Result[[#This Row],[Tenure (Years)]]&lt;0,tblCustomersEDA_Result[[#This Row],[Tenure (Years)]]&gt;50),"CHECK_TENURE","Valid")</f>
        <v>Valid</v>
      </c>
      <c r="N6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4" s="26">
        <f>COUNTBLANK(tblCustomersEDA_Result[[#This Row],[Customer ID]]:tblCustomersEDA_Result[[#This Row],[Tenure (Years)]])</f>
        <v>0</v>
      </c>
      <c r="P6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5" spans="1:16">
      <c r="A655" s="26" t="s">
        <v>10</v>
      </c>
      <c r="B655" s="26" t="s">
        <v>1377</v>
      </c>
      <c r="C655" s="26" t="s">
        <v>1378</v>
      </c>
      <c r="D655" s="26" t="s">
        <v>20</v>
      </c>
      <c r="E655" s="26" t="s">
        <v>21</v>
      </c>
      <c r="F655" s="26" t="s">
        <v>22</v>
      </c>
      <c r="G655" s="26" t="s">
        <v>23</v>
      </c>
      <c r="H655" s="26" t="s">
        <v>17</v>
      </c>
      <c r="I655" s="26">
        <v>50</v>
      </c>
      <c r="J655" s="26">
        <v>9.6999999999999993</v>
      </c>
      <c r="K655" s="26" t="str">
        <f>IF(COUNTIF(tblCustomers[Customer ID],tblCustomersEDA_Result[[#This Row],[Customer ID]])&gt;1,"DUPLICATE","Valid")</f>
        <v>Valid</v>
      </c>
      <c r="L6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5" s="26" t="str">
        <f>IF(OR(tblCustomersEDA_Result[[#This Row],[Tenure (Years)]]&lt;0,tblCustomersEDA_Result[[#This Row],[Tenure (Years)]]&gt;50),"CHECK_TENURE","Valid")</f>
        <v>Valid</v>
      </c>
      <c r="N6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5" s="26">
        <f>COUNTBLANK(tblCustomersEDA_Result[[#This Row],[Customer ID]]:tblCustomersEDA_Result[[#This Row],[Tenure (Years)]])</f>
        <v>0</v>
      </c>
      <c r="P6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6" spans="1:16">
      <c r="A656" s="26" t="s">
        <v>10</v>
      </c>
      <c r="B656" s="26" t="s">
        <v>1379</v>
      </c>
      <c r="C656" s="26" t="s">
        <v>1380</v>
      </c>
      <c r="D656" s="26" t="s">
        <v>13</v>
      </c>
      <c r="E656" s="26" t="s">
        <v>667</v>
      </c>
      <c r="F656" s="26" t="s">
        <v>70</v>
      </c>
      <c r="G656" s="26" t="s">
        <v>71</v>
      </c>
      <c r="H656" s="26" t="s">
        <v>52</v>
      </c>
      <c r="I656" s="26">
        <v>51</v>
      </c>
      <c r="J656" s="26">
        <v>2.1</v>
      </c>
      <c r="K656" s="26" t="str">
        <f>IF(COUNTIF(tblCustomers[Customer ID],tblCustomersEDA_Result[[#This Row],[Customer ID]])&gt;1,"DUPLICATE","Valid")</f>
        <v>Valid</v>
      </c>
      <c r="L6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6" s="26" t="str">
        <f>IF(OR(tblCustomersEDA_Result[[#This Row],[Tenure (Years)]]&lt;0,tblCustomersEDA_Result[[#This Row],[Tenure (Years)]]&gt;50),"CHECK_TENURE","Valid")</f>
        <v>Valid</v>
      </c>
      <c r="N6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6" s="26">
        <f>COUNTBLANK(tblCustomersEDA_Result[[#This Row],[Customer ID]]:tblCustomersEDA_Result[[#This Row],[Tenure (Years)]])</f>
        <v>0</v>
      </c>
      <c r="P6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7" spans="1:16">
      <c r="A657" s="26" t="s">
        <v>10</v>
      </c>
      <c r="B657" s="26" t="s">
        <v>1381</v>
      </c>
      <c r="C657" s="26" t="s">
        <v>1382</v>
      </c>
      <c r="D657" s="26" t="s">
        <v>13</v>
      </c>
      <c r="E657" s="26" t="s">
        <v>92</v>
      </c>
      <c r="F657" s="26" t="s">
        <v>28</v>
      </c>
      <c r="G657" s="26" t="s">
        <v>29</v>
      </c>
      <c r="H657" s="26" t="s">
        <v>17</v>
      </c>
      <c r="I657" s="26">
        <v>21</v>
      </c>
      <c r="J657" s="26">
        <v>7.4</v>
      </c>
      <c r="K657" s="26" t="str">
        <f>IF(COUNTIF(tblCustomers[Customer ID],tblCustomersEDA_Result[[#This Row],[Customer ID]])&gt;1,"DUPLICATE","Valid")</f>
        <v>Valid</v>
      </c>
      <c r="L6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7" s="26" t="str">
        <f>IF(OR(tblCustomersEDA_Result[[#This Row],[Tenure (Years)]]&lt;0,tblCustomersEDA_Result[[#This Row],[Tenure (Years)]]&gt;50),"CHECK_TENURE","Valid")</f>
        <v>Valid</v>
      </c>
      <c r="N6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7" s="26">
        <f>COUNTBLANK(tblCustomersEDA_Result[[#This Row],[Customer ID]]:tblCustomersEDA_Result[[#This Row],[Tenure (Years)]])</f>
        <v>0</v>
      </c>
      <c r="P6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8" spans="1:16">
      <c r="A658" s="26" t="s">
        <v>10</v>
      </c>
      <c r="B658" s="26" t="s">
        <v>1383</v>
      </c>
      <c r="C658" s="26" t="s">
        <v>1384</v>
      </c>
      <c r="D658" s="26" t="s">
        <v>20</v>
      </c>
      <c r="E658" s="26" t="s">
        <v>103</v>
      </c>
      <c r="F658" s="26" t="s">
        <v>104</v>
      </c>
      <c r="G658" s="26" t="s">
        <v>16</v>
      </c>
      <c r="H658" s="26" t="s">
        <v>17</v>
      </c>
      <c r="I658" s="26">
        <v>29</v>
      </c>
      <c r="J658" s="26">
        <v>5.5</v>
      </c>
      <c r="K658" s="26" t="str">
        <f>IF(COUNTIF(tblCustomers[Customer ID],tblCustomersEDA_Result[[#This Row],[Customer ID]])&gt;1,"DUPLICATE","Valid")</f>
        <v>Valid</v>
      </c>
      <c r="L6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8" s="26" t="str">
        <f>IF(OR(tblCustomersEDA_Result[[#This Row],[Tenure (Years)]]&lt;0,tblCustomersEDA_Result[[#This Row],[Tenure (Years)]]&gt;50),"CHECK_TENURE","Valid")</f>
        <v>Valid</v>
      </c>
      <c r="N6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8" s="26">
        <f>COUNTBLANK(tblCustomersEDA_Result[[#This Row],[Customer ID]]:tblCustomersEDA_Result[[#This Row],[Tenure (Years)]])</f>
        <v>0</v>
      </c>
      <c r="P6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9" spans="1:16">
      <c r="A659" s="26" t="s">
        <v>10</v>
      </c>
      <c r="B659" s="26" t="s">
        <v>1385</v>
      </c>
      <c r="C659" s="26" t="s">
        <v>1386</v>
      </c>
      <c r="D659" s="26" t="s">
        <v>13</v>
      </c>
      <c r="E659" s="26" t="s">
        <v>253</v>
      </c>
      <c r="F659" s="26" t="s">
        <v>70</v>
      </c>
      <c r="G659" s="26" t="s">
        <v>71</v>
      </c>
      <c r="H659" s="26" t="s">
        <v>17</v>
      </c>
      <c r="I659" s="26">
        <v>21</v>
      </c>
      <c r="J659" s="26">
        <v>8.8000000000000007</v>
      </c>
      <c r="K659" s="26" t="str">
        <f>IF(COUNTIF(tblCustomers[Customer ID],tblCustomersEDA_Result[[#This Row],[Customer ID]])&gt;1,"DUPLICATE","Valid")</f>
        <v>Valid</v>
      </c>
      <c r="L6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9" s="26" t="str">
        <f>IF(OR(tblCustomersEDA_Result[[#This Row],[Tenure (Years)]]&lt;0,tblCustomersEDA_Result[[#This Row],[Tenure (Years)]]&gt;50),"CHECK_TENURE","Valid")</f>
        <v>Valid</v>
      </c>
      <c r="N6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9" s="26">
        <f>COUNTBLANK(tblCustomersEDA_Result[[#This Row],[Customer ID]]:tblCustomersEDA_Result[[#This Row],[Tenure (Years)]])</f>
        <v>0</v>
      </c>
      <c r="P6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0" spans="1:16">
      <c r="A660" s="26" t="s">
        <v>10</v>
      </c>
      <c r="B660" s="26" t="s">
        <v>1387</v>
      </c>
      <c r="C660" s="26" t="s">
        <v>1388</v>
      </c>
      <c r="D660" s="26" t="s">
        <v>13</v>
      </c>
      <c r="E660" s="26" t="s">
        <v>113</v>
      </c>
      <c r="F660" s="26" t="s">
        <v>114</v>
      </c>
      <c r="G660" s="26" t="s">
        <v>29</v>
      </c>
      <c r="H660" s="26" t="s">
        <v>24</v>
      </c>
      <c r="I660" s="26">
        <v>21</v>
      </c>
      <c r="J660" s="26">
        <v>5.5</v>
      </c>
      <c r="K660" s="26" t="str">
        <f>IF(COUNTIF(tblCustomers[Customer ID],tblCustomersEDA_Result[[#This Row],[Customer ID]])&gt;1,"DUPLICATE","Valid")</f>
        <v>Valid</v>
      </c>
      <c r="L6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0" s="26" t="str">
        <f>IF(OR(tblCustomersEDA_Result[[#This Row],[Tenure (Years)]]&lt;0,tblCustomersEDA_Result[[#This Row],[Tenure (Years)]]&gt;50),"CHECK_TENURE","Valid")</f>
        <v>Valid</v>
      </c>
      <c r="N6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0" s="26">
        <f>COUNTBLANK(tblCustomersEDA_Result[[#This Row],[Customer ID]]:tblCustomersEDA_Result[[#This Row],[Tenure (Years)]])</f>
        <v>0</v>
      </c>
      <c r="P6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1" spans="1:16">
      <c r="A661" s="26" t="s">
        <v>10</v>
      </c>
      <c r="B661" s="26" t="s">
        <v>1389</v>
      </c>
      <c r="C661" s="26" t="s">
        <v>1390</v>
      </c>
      <c r="D661" s="26" t="s">
        <v>13</v>
      </c>
      <c r="E661" s="26" t="s">
        <v>468</v>
      </c>
      <c r="F661" s="26" t="s">
        <v>70</v>
      </c>
      <c r="G661" s="26" t="s">
        <v>71</v>
      </c>
      <c r="H661" s="26" t="s">
        <v>52</v>
      </c>
      <c r="I661" s="26">
        <v>43</v>
      </c>
      <c r="J661" s="26">
        <v>5.3</v>
      </c>
      <c r="K661" s="26" t="str">
        <f>IF(COUNTIF(tblCustomers[Customer ID],tblCustomersEDA_Result[[#This Row],[Customer ID]])&gt;1,"DUPLICATE","Valid")</f>
        <v>Valid</v>
      </c>
      <c r="L6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1" s="26" t="str">
        <f>IF(OR(tblCustomersEDA_Result[[#This Row],[Tenure (Years)]]&lt;0,tblCustomersEDA_Result[[#This Row],[Tenure (Years)]]&gt;50),"CHECK_TENURE","Valid")</f>
        <v>Valid</v>
      </c>
      <c r="N6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1" s="26">
        <f>COUNTBLANK(tblCustomersEDA_Result[[#This Row],[Customer ID]]:tblCustomersEDA_Result[[#This Row],[Tenure (Years)]])</f>
        <v>0</v>
      </c>
      <c r="P6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2" spans="1:16">
      <c r="A662" s="26" t="s">
        <v>10</v>
      </c>
      <c r="B662" s="26" t="s">
        <v>1391</v>
      </c>
      <c r="C662" s="26" t="s">
        <v>1392</v>
      </c>
      <c r="D662" s="26" t="s">
        <v>20</v>
      </c>
      <c r="E662" s="26" t="s">
        <v>203</v>
      </c>
      <c r="F662" s="26" t="s">
        <v>204</v>
      </c>
      <c r="G662" s="26" t="s">
        <v>23</v>
      </c>
      <c r="H662" s="26" t="s">
        <v>17</v>
      </c>
      <c r="I662" s="26">
        <v>36</v>
      </c>
      <c r="J662" s="26">
        <v>2</v>
      </c>
      <c r="K662" s="26" t="str">
        <f>IF(COUNTIF(tblCustomers[Customer ID],tblCustomersEDA_Result[[#This Row],[Customer ID]])&gt;1,"DUPLICATE","Valid")</f>
        <v>Valid</v>
      </c>
      <c r="L6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2" s="26" t="str">
        <f>IF(OR(tblCustomersEDA_Result[[#This Row],[Tenure (Years)]]&lt;0,tblCustomersEDA_Result[[#This Row],[Tenure (Years)]]&gt;50),"CHECK_TENURE","Valid")</f>
        <v>Valid</v>
      </c>
      <c r="N6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2" s="26">
        <f>COUNTBLANK(tblCustomersEDA_Result[[#This Row],[Customer ID]]:tblCustomersEDA_Result[[#This Row],[Tenure (Years)]])</f>
        <v>0</v>
      </c>
      <c r="P6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3" spans="1:16">
      <c r="A663" s="26" t="s">
        <v>10</v>
      </c>
      <c r="B663" s="26" t="s">
        <v>1393</v>
      </c>
      <c r="C663" s="26" t="s">
        <v>1394</v>
      </c>
      <c r="D663" s="26" t="s">
        <v>13</v>
      </c>
      <c r="E663" s="26" t="s">
        <v>203</v>
      </c>
      <c r="F663" s="26" t="s">
        <v>204</v>
      </c>
      <c r="G663" s="26" t="s">
        <v>23</v>
      </c>
      <c r="H663" s="26" t="s">
        <v>17</v>
      </c>
      <c r="I663" s="26">
        <v>51</v>
      </c>
      <c r="J663" s="26">
        <v>1.7</v>
      </c>
      <c r="K663" s="26" t="str">
        <f>IF(COUNTIF(tblCustomers[Customer ID],tblCustomersEDA_Result[[#This Row],[Customer ID]])&gt;1,"DUPLICATE","Valid")</f>
        <v>Valid</v>
      </c>
      <c r="L6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3" s="26" t="str">
        <f>IF(OR(tblCustomersEDA_Result[[#This Row],[Tenure (Years)]]&lt;0,tblCustomersEDA_Result[[#This Row],[Tenure (Years)]]&gt;50),"CHECK_TENURE","Valid")</f>
        <v>Valid</v>
      </c>
      <c r="N6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3" s="26">
        <f>COUNTBLANK(tblCustomersEDA_Result[[#This Row],[Customer ID]]:tblCustomersEDA_Result[[#This Row],[Tenure (Years)]])</f>
        <v>0</v>
      </c>
      <c r="P6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4" spans="1:16">
      <c r="A664" s="26" t="s">
        <v>10</v>
      </c>
      <c r="B664" s="26" t="s">
        <v>1395</v>
      </c>
      <c r="C664" s="26" t="s">
        <v>1396</v>
      </c>
      <c r="D664" s="26" t="s">
        <v>13</v>
      </c>
      <c r="E664" s="26" t="s">
        <v>468</v>
      </c>
      <c r="F664" s="26" t="s">
        <v>70</v>
      </c>
      <c r="G664" s="26" t="s">
        <v>71</v>
      </c>
      <c r="H664" s="26" t="s">
        <v>17</v>
      </c>
      <c r="I664" s="26">
        <v>35</v>
      </c>
      <c r="J664" s="26">
        <v>9.1999999999999993</v>
      </c>
      <c r="K664" s="26" t="str">
        <f>IF(COUNTIF(tblCustomers[Customer ID],tblCustomersEDA_Result[[#This Row],[Customer ID]])&gt;1,"DUPLICATE","Valid")</f>
        <v>Valid</v>
      </c>
      <c r="L6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4" s="26" t="str">
        <f>IF(OR(tblCustomersEDA_Result[[#This Row],[Tenure (Years)]]&lt;0,tblCustomersEDA_Result[[#This Row],[Tenure (Years)]]&gt;50),"CHECK_TENURE","Valid")</f>
        <v>Valid</v>
      </c>
      <c r="N6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4" s="26">
        <f>COUNTBLANK(tblCustomersEDA_Result[[#This Row],[Customer ID]]:tblCustomersEDA_Result[[#This Row],[Tenure (Years)]])</f>
        <v>0</v>
      </c>
      <c r="P6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5" spans="1:16">
      <c r="A665" s="26" t="s">
        <v>10</v>
      </c>
      <c r="B665" s="26" t="s">
        <v>1397</v>
      </c>
      <c r="C665" s="26" t="s">
        <v>1398</v>
      </c>
      <c r="D665" s="26" t="s">
        <v>20</v>
      </c>
      <c r="E665" s="26" t="s">
        <v>193</v>
      </c>
      <c r="F665" s="26" t="s">
        <v>194</v>
      </c>
      <c r="G665" s="26" t="s">
        <v>29</v>
      </c>
      <c r="H665" s="26" t="s">
        <v>24</v>
      </c>
      <c r="I665" s="26">
        <v>35</v>
      </c>
      <c r="J665" s="26">
        <v>3.3</v>
      </c>
      <c r="K665" s="26" t="str">
        <f>IF(COUNTIF(tblCustomers[Customer ID],tblCustomersEDA_Result[[#This Row],[Customer ID]])&gt;1,"DUPLICATE","Valid")</f>
        <v>Valid</v>
      </c>
      <c r="L6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5" s="26" t="str">
        <f>IF(OR(tblCustomersEDA_Result[[#This Row],[Tenure (Years)]]&lt;0,tblCustomersEDA_Result[[#This Row],[Tenure (Years)]]&gt;50),"CHECK_TENURE","Valid")</f>
        <v>Valid</v>
      </c>
      <c r="N6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5" s="26">
        <f>COUNTBLANK(tblCustomersEDA_Result[[#This Row],[Customer ID]]:tblCustomersEDA_Result[[#This Row],[Tenure (Years)]])</f>
        <v>0</v>
      </c>
      <c r="P6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6" spans="1:16">
      <c r="A666" s="26" t="s">
        <v>10</v>
      </c>
      <c r="B666" s="26" t="s">
        <v>1399</v>
      </c>
      <c r="C666" s="26" t="s">
        <v>1400</v>
      </c>
      <c r="D666" s="26" t="s">
        <v>20</v>
      </c>
      <c r="E666" s="26" t="s">
        <v>203</v>
      </c>
      <c r="F666" s="26" t="s">
        <v>204</v>
      </c>
      <c r="G666" s="26" t="s">
        <v>23</v>
      </c>
      <c r="H666" s="26" t="s">
        <v>52</v>
      </c>
      <c r="I666" s="26">
        <v>65</v>
      </c>
      <c r="J666" s="26">
        <v>3.7</v>
      </c>
      <c r="K666" s="26" t="str">
        <f>IF(COUNTIF(tblCustomers[Customer ID],tblCustomersEDA_Result[[#This Row],[Customer ID]])&gt;1,"DUPLICATE","Valid")</f>
        <v>Valid</v>
      </c>
      <c r="L6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6" s="26" t="str">
        <f>IF(OR(tblCustomersEDA_Result[[#This Row],[Tenure (Years)]]&lt;0,tblCustomersEDA_Result[[#This Row],[Tenure (Years)]]&gt;50),"CHECK_TENURE","Valid")</f>
        <v>Valid</v>
      </c>
      <c r="N6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6" s="26">
        <f>COUNTBLANK(tblCustomersEDA_Result[[#This Row],[Customer ID]]:tblCustomersEDA_Result[[#This Row],[Tenure (Years)]])</f>
        <v>0</v>
      </c>
      <c r="P6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7" spans="1:16">
      <c r="A667" s="26" t="s">
        <v>10</v>
      </c>
      <c r="B667" s="26" t="s">
        <v>1401</v>
      </c>
      <c r="C667" s="26" t="s">
        <v>1402</v>
      </c>
      <c r="D667" s="26" t="s">
        <v>13</v>
      </c>
      <c r="E667" s="26" t="s">
        <v>39</v>
      </c>
      <c r="F667" s="26" t="s">
        <v>40</v>
      </c>
      <c r="G667" s="26" t="s">
        <v>29</v>
      </c>
      <c r="H667" s="26" t="s">
        <v>17</v>
      </c>
      <c r="I667" s="26">
        <v>58</v>
      </c>
      <c r="J667" s="26">
        <v>7.6</v>
      </c>
      <c r="K667" s="26" t="str">
        <f>IF(COUNTIF(tblCustomers[Customer ID],tblCustomersEDA_Result[[#This Row],[Customer ID]])&gt;1,"DUPLICATE","Valid")</f>
        <v>Valid</v>
      </c>
      <c r="L6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7" s="26" t="str">
        <f>IF(OR(tblCustomersEDA_Result[[#This Row],[Tenure (Years)]]&lt;0,tblCustomersEDA_Result[[#This Row],[Tenure (Years)]]&gt;50),"CHECK_TENURE","Valid")</f>
        <v>Valid</v>
      </c>
      <c r="N6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7" s="26">
        <f>COUNTBLANK(tblCustomersEDA_Result[[#This Row],[Customer ID]]:tblCustomersEDA_Result[[#This Row],[Tenure (Years)]])</f>
        <v>0</v>
      </c>
      <c r="P6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8" spans="1:16">
      <c r="A668" s="26" t="s">
        <v>10</v>
      </c>
      <c r="B668" s="26" t="s">
        <v>1403</v>
      </c>
      <c r="C668" s="26" t="s">
        <v>1404</v>
      </c>
      <c r="D668" s="26" t="s">
        <v>20</v>
      </c>
      <c r="E668" s="26" t="s">
        <v>62</v>
      </c>
      <c r="F668" s="26" t="s">
        <v>63</v>
      </c>
      <c r="G668" s="26" t="s">
        <v>51</v>
      </c>
      <c r="H668" s="26" t="s">
        <v>17</v>
      </c>
      <c r="I668" s="26">
        <v>50</v>
      </c>
      <c r="J668" s="26">
        <v>3.4</v>
      </c>
      <c r="K668" s="26" t="str">
        <f>IF(COUNTIF(tblCustomers[Customer ID],tblCustomersEDA_Result[[#This Row],[Customer ID]])&gt;1,"DUPLICATE","Valid")</f>
        <v>Valid</v>
      </c>
      <c r="L6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8" s="26" t="str">
        <f>IF(OR(tblCustomersEDA_Result[[#This Row],[Tenure (Years)]]&lt;0,tblCustomersEDA_Result[[#This Row],[Tenure (Years)]]&gt;50),"CHECK_TENURE","Valid")</f>
        <v>Valid</v>
      </c>
      <c r="N6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8" s="26">
        <f>COUNTBLANK(tblCustomersEDA_Result[[#This Row],[Customer ID]]:tblCustomersEDA_Result[[#This Row],[Tenure (Years)]])</f>
        <v>0</v>
      </c>
      <c r="P6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9" spans="1:16">
      <c r="A669" s="26" t="s">
        <v>10</v>
      </c>
      <c r="B669" s="26" t="s">
        <v>1405</v>
      </c>
      <c r="C669" s="26" t="s">
        <v>630</v>
      </c>
      <c r="D669" s="26" t="s">
        <v>13</v>
      </c>
      <c r="E669" s="26" t="s">
        <v>55</v>
      </c>
      <c r="F669" s="26" t="s">
        <v>28</v>
      </c>
      <c r="G669" s="26" t="s">
        <v>29</v>
      </c>
      <c r="H669" s="26" t="s">
        <v>17</v>
      </c>
      <c r="I669" s="26">
        <v>62</v>
      </c>
      <c r="J669" s="26">
        <v>9.5</v>
      </c>
      <c r="K669" s="26" t="str">
        <f>IF(COUNTIF(tblCustomers[Customer ID],tblCustomersEDA_Result[[#This Row],[Customer ID]])&gt;1,"DUPLICATE","Valid")</f>
        <v>Valid</v>
      </c>
      <c r="L6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9" s="26" t="str">
        <f>IF(OR(tblCustomersEDA_Result[[#This Row],[Tenure (Years)]]&lt;0,tblCustomersEDA_Result[[#This Row],[Tenure (Years)]]&gt;50),"CHECK_TENURE","Valid")</f>
        <v>Valid</v>
      </c>
      <c r="N6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9" s="26">
        <f>COUNTBLANK(tblCustomersEDA_Result[[#This Row],[Customer ID]]:tblCustomersEDA_Result[[#This Row],[Tenure (Years)]])</f>
        <v>0</v>
      </c>
      <c r="P6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0" spans="1:16">
      <c r="A670" s="26" t="s">
        <v>10</v>
      </c>
      <c r="B670" s="26" t="s">
        <v>1406</v>
      </c>
      <c r="C670" s="26" t="s">
        <v>1407</v>
      </c>
      <c r="D670" s="26" t="s">
        <v>20</v>
      </c>
      <c r="E670" s="26" t="s">
        <v>193</v>
      </c>
      <c r="F670" s="26" t="s">
        <v>194</v>
      </c>
      <c r="G670" s="26" t="s">
        <v>29</v>
      </c>
      <c r="H670" s="26" t="s">
        <v>24</v>
      </c>
      <c r="I670" s="26">
        <v>43</v>
      </c>
      <c r="J670" s="26">
        <v>7.4</v>
      </c>
      <c r="K670" s="26" t="str">
        <f>IF(COUNTIF(tblCustomers[Customer ID],tblCustomersEDA_Result[[#This Row],[Customer ID]])&gt;1,"DUPLICATE","Valid")</f>
        <v>Valid</v>
      </c>
      <c r="L6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0" s="26" t="str">
        <f>IF(OR(tblCustomersEDA_Result[[#This Row],[Tenure (Years)]]&lt;0,tblCustomersEDA_Result[[#This Row],[Tenure (Years)]]&gt;50),"CHECK_TENURE","Valid")</f>
        <v>Valid</v>
      </c>
      <c r="N6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0" s="26">
        <f>COUNTBLANK(tblCustomersEDA_Result[[#This Row],[Customer ID]]:tblCustomersEDA_Result[[#This Row],[Tenure (Years)]])</f>
        <v>0</v>
      </c>
      <c r="P6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1" spans="1:16">
      <c r="A671" s="26" t="s">
        <v>10</v>
      </c>
      <c r="B671" s="26" t="s">
        <v>1408</v>
      </c>
      <c r="C671" s="26" t="s">
        <v>1409</v>
      </c>
      <c r="D671" s="26" t="s">
        <v>20</v>
      </c>
      <c r="E671" s="26" t="s">
        <v>62</v>
      </c>
      <c r="F671" s="26" t="s">
        <v>63</v>
      </c>
      <c r="G671" s="26" t="s">
        <v>51</v>
      </c>
      <c r="H671" s="26" t="s">
        <v>17</v>
      </c>
      <c r="I671" s="26">
        <v>20</v>
      </c>
      <c r="J671" s="26">
        <v>6</v>
      </c>
      <c r="K671" s="26" t="str">
        <f>IF(COUNTIF(tblCustomers[Customer ID],tblCustomersEDA_Result[[#This Row],[Customer ID]])&gt;1,"DUPLICATE","Valid")</f>
        <v>Valid</v>
      </c>
      <c r="L6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1" s="26" t="str">
        <f>IF(OR(tblCustomersEDA_Result[[#This Row],[Tenure (Years)]]&lt;0,tblCustomersEDA_Result[[#This Row],[Tenure (Years)]]&gt;50),"CHECK_TENURE","Valid")</f>
        <v>Valid</v>
      </c>
      <c r="N6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1" s="26">
        <f>COUNTBLANK(tblCustomersEDA_Result[[#This Row],[Customer ID]]:tblCustomersEDA_Result[[#This Row],[Tenure (Years)]])</f>
        <v>0</v>
      </c>
      <c r="P6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2" spans="1:16">
      <c r="A672" s="26" t="s">
        <v>10</v>
      </c>
      <c r="B672" s="26" t="s">
        <v>1410</v>
      </c>
      <c r="C672" s="26" t="s">
        <v>1411</v>
      </c>
      <c r="D672" s="26" t="s">
        <v>13</v>
      </c>
      <c r="E672" s="26" t="s">
        <v>79</v>
      </c>
      <c r="F672" s="26" t="s">
        <v>15</v>
      </c>
      <c r="G672" s="26" t="s">
        <v>16</v>
      </c>
      <c r="H672" s="26" t="s">
        <v>52</v>
      </c>
      <c r="I672" s="26">
        <v>30</v>
      </c>
      <c r="J672" s="26">
        <v>8.8000000000000007</v>
      </c>
      <c r="K672" s="26" t="str">
        <f>IF(COUNTIF(tblCustomers[Customer ID],tblCustomersEDA_Result[[#This Row],[Customer ID]])&gt;1,"DUPLICATE","Valid")</f>
        <v>Valid</v>
      </c>
      <c r="L6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2" s="26" t="str">
        <f>IF(OR(tblCustomersEDA_Result[[#This Row],[Tenure (Years)]]&lt;0,tblCustomersEDA_Result[[#This Row],[Tenure (Years)]]&gt;50),"CHECK_TENURE","Valid")</f>
        <v>Valid</v>
      </c>
      <c r="N6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2" s="26">
        <f>COUNTBLANK(tblCustomersEDA_Result[[#This Row],[Customer ID]]:tblCustomersEDA_Result[[#This Row],[Tenure (Years)]])</f>
        <v>0</v>
      </c>
      <c r="P6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3" spans="1:16">
      <c r="A673" s="26" t="s">
        <v>10</v>
      </c>
      <c r="B673" s="26" t="s">
        <v>1412</v>
      </c>
      <c r="C673" s="26" t="s">
        <v>1413</v>
      </c>
      <c r="D673" s="26" t="s">
        <v>20</v>
      </c>
      <c r="E673" s="26" t="s">
        <v>49</v>
      </c>
      <c r="F673" s="26" t="s">
        <v>50</v>
      </c>
      <c r="G673" s="26" t="s">
        <v>51</v>
      </c>
      <c r="H673" s="26" t="s">
        <v>17</v>
      </c>
      <c r="I673" s="26">
        <v>40</v>
      </c>
      <c r="J673" s="26">
        <v>0.5</v>
      </c>
      <c r="K673" s="26" t="str">
        <f>IF(COUNTIF(tblCustomers[Customer ID],tblCustomersEDA_Result[[#This Row],[Customer ID]])&gt;1,"DUPLICATE","Valid")</f>
        <v>Valid</v>
      </c>
      <c r="L6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3" s="26" t="str">
        <f>IF(OR(tblCustomersEDA_Result[[#This Row],[Tenure (Years)]]&lt;0,tblCustomersEDA_Result[[#This Row],[Tenure (Years)]]&gt;50),"CHECK_TENURE","Valid")</f>
        <v>Valid</v>
      </c>
      <c r="N6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3" s="26">
        <f>COUNTBLANK(tblCustomersEDA_Result[[#This Row],[Customer ID]]:tblCustomersEDA_Result[[#This Row],[Tenure (Years)]])</f>
        <v>0</v>
      </c>
      <c r="P6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4" spans="1:16">
      <c r="A674" s="26" t="s">
        <v>10</v>
      </c>
      <c r="B674" s="26" t="s">
        <v>1414</v>
      </c>
      <c r="C674" s="26" t="s">
        <v>1415</v>
      </c>
      <c r="D674" s="26" t="s">
        <v>13</v>
      </c>
      <c r="E674" s="26" t="s">
        <v>344</v>
      </c>
      <c r="F674" s="26" t="s">
        <v>345</v>
      </c>
      <c r="G674" s="26" t="s">
        <v>16</v>
      </c>
      <c r="H674" s="26" t="s">
        <v>52</v>
      </c>
      <c r="I674" s="26">
        <v>23</v>
      </c>
      <c r="J674" s="26">
        <v>2.6</v>
      </c>
      <c r="K674" s="26" t="str">
        <f>IF(COUNTIF(tblCustomers[Customer ID],tblCustomersEDA_Result[[#This Row],[Customer ID]])&gt;1,"DUPLICATE","Valid")</f>
        <v>Valid</v>
      </c>
      <c r="L6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4" s="26" t="str">
        <f>IF(OR(tblCustomersEDA_Result[[#This Row],[Tenure (Years)]]&lt;0,tblCustomersEDA_Result[[#This Row],[Tenure (Years)]]&gt;50),"CHECK_TENURE","Valid")</f>
        <v>Valid</v>
      </c>
      <c r="N6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4" s="26">
        <f>COUNTBLANK(tblCustomersEDA_Result[[#This Row],[Customer ID]]:tblCustomersEDA_Result[[#This Row],[Tenure (Years)]])</f>
        <v>0</v>
      </c>
      <c r="P6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5" spans="1:16">
      <c r="A675" s="26" t="s">
        <v>10</v>
      </c>
      <c r="B675" s="26" t="s">
        <v>1416</v>
      </c>
      <c r="C675" s="26" t="s">
        <v>1417</v>
      </c>
      <c r="D675" s="26" t="s">
        <v>20</v>
      </c>
      <c r="E675" s="26" t="s">
        <v>79</v>
      </c>
      <c r="F675" s="26" t="s">
        <v>15</v>
      </c>
      <c r="G675" s="26" t="s">
        <v>16</v>
      </c>
      <c r="H675" s="26" t="s">
        <v>52</v>
      </c>
      <c r="I675" s="26">
        <v>26</v>
      </c>
      <c r="J675" s="26">
        <v>4.7</v>
      </c>
      <c r="K675" s="26" t="str">
        <f>IF(COUNTIF(tblCustomers[Customer ID],tblCustomersEDA_Result[[#This Row],[Customer ID]])&gt;1,"DUPLICATE","Valid")</f>
        <v>Valid</v>
      </c>
      <c r="L6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5" s="26" t="str">
        <f>IF(OR(tblCustomersEDA_Result[[#This Row],[Tenure (Years)]]&lt;0,tblCustomersEDA_Result[[#This Row],[Tenure (Years)]]&gt;50),"CHECK_TENURE","Valid")</f>
        <v>Valid</v>
      </c>
      <c r="N6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5" s="26">
        <f>COUNTBLANK(tblCustomersEDA_Result[[#This Row],[Customer ID]]:tblCustomersEDA_Result[[#This Row],[Tenure (Years)]])</f>
        <v>0</v>
      </c>
      <c r="P6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6" spans="1:16">
      <c r="A676" s="26" t="s">
        <v>10</v>
      </c>
      <c r="B676" s="26" t="s">
        <v>1418</v>
      </c>
      <c r="C676" s="26" t="s">
        <v>1419</v>
      </c>
      <c r="D676" s="26" t="s">
        <v>13</v>
      </c>
      <c r="E676" s="26" t="s">
        <v>66</v>
      </c>
      <c r="F676" s="26" t="s">
        <v>40</v>
      </c>
      <c r="G676" s="26" t="s">
        <v>29</v>
      </c>
      <c r="H676" s="26" t="s">
        <v>52</v>
      </c>
      <c r="I676" s="26">
        <v>45</v>
      </c>
      <c r="J676" s="26">
        <v>2.2999999999999998</v>
      </c>
      <c r="K676" s="26" t="str">
        <f>IF(COUNTIF(tblCustomers[Customer ID],tblCustomersEDA_Result[[#This Row],[Customer ID]])&gt;1,"DUPLICATE","Valid")</f>
        <v>Valid</v>
      </c>
      <c r="L6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6" s="26" t="str">
        <f>IF(OR(tblCustomersEDA_Result[[#This Row],[Tenure (Years)]]&lt;0,tblCustomersEDA_Result[[#This Row],[Tenure (Years)]]&gt;50),"CHECK_TENURE","Valid")</f>
        <v>Valid</v>
      </c>
      <c r="N6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6" s="26">
        <f>COUNTBLANK(tblCustomersEDA_Result[[#This Row],[Customer ID]]:tblCustomersEDA_Result[[#This Row],[Tenure (Years)]])</f>
        <v>0</v>
      </c>
      <c r="P6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7" spans="1:16">
      <c r="A677" s="26" t="s">
        <v>10</v>
      </c>
      <c r="B677" s="26" t="s">
        <v>1420</v>
      </c>
      <c r="C677" s="26" t="s">
        <v>1421</v>
      </c>
      <c r="D677" s="26" t="s">
        <v>20</v>
      </c>
      <c r="E677" s="26" t="s">
        <v>82</v>
      </c>
      <c r="F677" s="26" t="s">
        <v>83</v>
      </c>
      <c r="G677" s="26" t="s">
        <v>51</v>
      </c>
      <c r="H677" s="26" t="s">
        <v>52</v>
      </c>
      <c r="I677" s="26">
        <v>66</v>
      </c>
      <c r="J677" s="26">
        <v>7.4</v>
      </c>
      <c r="K677" s="26" t="str">
        <f>IF(COUNTIF(tblCustomers[Customer ID],tblCustomersEDA_Result[[#This Row],[Customer ID]])&gt;1,"DUPLICATE","Valid")</f>
        <v>Valid</v>
      </c>
      <c r="L6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7" s="26" t="str">
        <f>IF(OR(tblCustomersEDA_Result[[#This Row],[Tenure (Years)]]&lt;0,tblCustomersEDA_Result[[#This Row],[Tenure (Years)]]&gt;50),"CHECK_TENURE","Valid")</f>
        <v>Valid</v>
      </c>
      <c r="N6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7" s="26">
        <f>COUNTBLANK(tblCustomersEDA_Result[[#This Row],[Customer ID]]:tblCustomersEDA_Result[[#This Row],[Tenure (Years)]])</f>
        <v>0</v>
      </c>
      <c r="P6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8" spans="1:16">
      <c r="A678" s="26" t="s">
        <v>10</v>
      </c>
      <c r="B678" s="26" t="s">
        <v>1422</v>
      </c>
      <c r="C678" s="26" t="s">
        <v>1423</v>
      </c>
      <c r="D678" s="26" t="s">
        <v>20</v>
      </c>
      <c r="E678" s="26" t="s">
        <v>92</v>
      </c>
      <c r="F678" s="26" t="s">
        <v>28</v>
      </c>
      <c r="G678" s="26" t="s">
        <v>29</v>
      </c>
      <c r="H678" s="26" t="s">
        <v>24</v>
      </c>
      <c r="I678" s="26">
        <v>69</v>
      </c>
      <c r="J678" s="26">
        <v>9.1999999999999993</v>
      </c>
      <c r="K678" s="26" t="str">
        <f>IF(COUNTIF(tblCustomers[Customer ID],tblCustomersEDA_Result[[#This Row],[Customer ID]])&gt;1,"DUPLICATE","Valid")</f>
        <v>Valid</v>
      </c>
      <c r="L6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8" s="26" t="str">
        <f>IF(OR(tblCustomersEDA_Result[[#This Row],[Tenure (Years)]]&lt;0,tblCustomersEDA_Result[[#This Row],[Tenure (Years)]]&gt;50),"CHECK_TENURE","Valid")</f>
        <v>Valid</v>
      </c>
      <c r="N6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8" s="26">
        <f>COUNTBLANK(tblCustomersEDA_Result[[#This Row],[Customer ID]]:tblCustomersEDA_Result[[#This Row],[Tenure (Years)]])</f>
        <v>0</v>
      </c>
      <c r="P6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9" spans="1:16">
      <c r="A679" s="26" t="s">
        <v>10</v>
      </c>
      <c r="B679" s="26" t="s">
        <v>1424</v>
      </c>
      <c r="C679" s="26" t="s">
        <v>1425</v>
      </c>
      <c r="D679" s="26" t="s">
        <v>13</v>
      </c>
      <c r="E679" s="26" t="s">
        <v>21</v>
      </c>
      <c r="F679" s="26" t="s">
        <v>22</v>
      </c>
      <c r="G679" s="26" t="s">
        <v>23</v>
      </c>
      <c r="H679" s="26" t="s">
        <v>17</v>
      </c>
      <c r="I679" s="26">
        <v>31</v>
      </c>
      <c r="J679" s="26">
        <v>4.2</v>
      </c>
      <c r="K679" s="26" t="str">
        <f>IF(COUNTIF(tblCustomers[Customer ID],tblCustomersEDA_Result[[#This Row],[Customer ID]])&gt;1,"DUPLICATE","Valid")</f>
        <v>Valid</v>
      </c>
      <c r="L6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9" s="26" t="str">
        <f>IF(OR(tblCustomersEDA_Result[[#This Row],[Tenure (Years)]]&lt;0,tblCustomersEDA_Result[[#This Row],[Tenure (Years)]]&gt;50),"CHECK_TENURE","Valid")</f>
        <v>Valid</v>
      </c>
      <c r="N6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9" s="26">
        <f>COUNTBLANK(tblCustomersEDA_Result[[#This Row],[Customer ID]]:tblCustomersEDA_Result[[#This Row],[Tenure (Years)]])</f>
        <v>0</v>
      </c>
      <c r="P6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0" spans="1:16">
      <c r="A680" s="26" t="s">
        <v>10</v>
      </c>
      <c r="B680" s="26" t="s">
        <v>1426</v>
      </c>
      <c r="C680" s="26" t="s">
        <v>1427</v>
      </c>
      <c r="D680" s="26" t="s">
        <v>20</v>
      </c>
      <c r="E680" s="26" t="s">
        <v>74</v>
      </c>
      <c r="F680" s="26" t="s">
        <v>75</v>
      </c>
      <c r="G680" s="26" t="s">
        <v>76</v>
      </c>
      <c r="H680" s="26" t="s">
        <v>17</v>
      </c>
      <c r="I680" s="26">
        <v>50</v>
      </c>
      <c r="J680" s="26">
        <v>3.4</v>
      </c>
      <c r="K680" s="26" t="str">
        <f>IF(COUNTIF(tblCustomers[Customer ID],tblCustomersEDA_Result[[#This Row],[Customer ID]])&gt;1,"DUPLICATE","Valid")</f>
        <v>Valid</v>
      </c>
      <c r="L6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0" s="26" t="str">
        <f>IF(OR(tblCustomersEDA_Result[[#This Row],[Tenure (Years)]]&lt;0,tblCustomersEDA_Result[[#This Row],[Tenure (Years)]]&gt;50),"CHECK_TENURE","Valid")</f>
        <v>Valid</v>
      </c>
      <c r="N6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0" s="26">
        <f>COUNTBLANK(tblCustomersEDA_Result[[#This Row],[Customer ID]]:tblCustomersEDA_Result[[#This Row],[Tenure (Years)]])</f>
        <v>0</v>
      </c>
      <c r="P6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1" spans="1:16">
      <c r="A681" s="26" t="s">
        <v>10</v>
      </c>
      <c r="B681" s="26" t="s">
        <v>1428</v>
      </c>
      <c r="C681" s="26" t="s">
        <v>1429</v>
      </c>
      <c r="D681" s="26" t="s">
        <v>13</v>
      </c>
      <c r="E681" s="26" t="s">
        <v>217</v>
      </c>
      <c r="F681" s="26" t="s">
        <v>218</v>
      </c>
      <c r="G681" s="26" t="s">
        <v>16</v>
      </c>
      <c r="H681" s="26" t="s">
        <v>17</v>
      </c>
      <c r="I681" s="26">
        <v>36</v>
      </c>
      <c r="J681" s="26">
        <v>9.6</v>
      </c>
      <c r="K681" s="26" t="str">
        <f>IF(COUNTIF(tblCustomers[Customer ID],tblCustomersEDA_Result[[#This Row],[Customer ID]])&gt;1,"DUPLICATE","Valid")</f>
        <v>Valid</v>
      </c>
      <c r="L6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1" s="26" t="str">
        <f>IF(OR(tblCustomersEDA_Result[[#This Row],[Tenure (Years)]]&lt;0,tblCustomersEDA_Result[[#This Row],[Tenure (Years)]]&gt;50),"CHECK_TENURE","Valid")</f>
        <v>Valid</v>
      </c>
      <c r="N6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1" s="26">
        <f>COUNTBLANK(tblCustomersEDA_Result[[#This Row],[Customer ID]]:tblCustomersEDA_Result[[#This Row],[Tenure (Years)]])</f>
        <v>0</v>
      </c>
      <c r="P6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2" spans="1:16">
      <c r="A682" s="26" t="s">
        <v>10</v>
      </c>
      <c r="B682" s="26" t="s">
        <v>1430</v>
      </c>
      <c r="C682" s="26" t="s">
        <v>495</v>
      </c>
      <c r="D682" s="26" t="s">
        <v>20</v>
      </c>
      <c r="E682" s="26" t="s">
        <v>97</v>
      </c>
      <c r="F682" s="26" t="s">
        <v>98</v>
      </c>
      <c r="G682" s="26" t="s">
        <v>23</v>
      </c>
      <c r="H682" s="26" t="s">
        <v>24</v>
      </c>
      <c r="I682" s="26">
        <v>52</v>
      </c>
      <c r="J682" s="26">
        <v>4.4000000000000004</v>
      </c>
      <c r="K682" s="26" t="str">
        <f>IF(COUNTIF(tblCustomers[Customer ID],tblCustomersEDA_Result[[#This Row],[Customer ID]])&gt;1,"DUPLICATE","Valid")</f>
        <v>Valid</v>
      </c>
      <c r="L6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2" s="26" t="str">
        <f>IF(OR(tblCustomersEDA_Result[[#This Row],[Tenure (Years)]]&lt;0,tblCustomersEDA_Result[[#This Row],[Tenure (Years)]]&gt;50),"CHECK_TENURE","Valid")</f>
        <v>Valid</v>
      </c>
      <c r="N6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2" s="26">
        <f>COUNTBLANK(tblCustomersEDA_Result[[#This Row],[Customer ID]]:tblCustomersEDA_Result[[#This Row],[Tenure (Years)]])</f>
        <v>0</v>
      </c>
      <c r="P6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3" spans="1:16">
      <c r="A683" s="26" t="s">
        <v>10</v>
      </c>
      <c r="B683" s="26" t="s">
        <v>1431</v>
      </c>
      <c r="C683" s="26" t="s">
        <v>1432</v>
      </c>
      <c r="D683" s="26" t="s">
        <v>13</v>
      </c>
      <c r="E683" s="26" t="s">
        <v>39</v>
      </c>
      <c r="F683" s="26" t="s">
        <v>40</v>
      </c>
      <c r="G683" s="26" t="s">
        <v>29</v>
      </c>
      <c r="H683" s="26" t="s">
        <v>17</v>
      </c>
      <c r="I683" s="26">
        <v>30</v>
      </c>
      <c r="J683" s="26">
        <v>4.9000000000000004</v>
      </c>
      <c r="K683" s="26" t="str">
        <f>IF(COUNTIF(tblCustomers[Customer ID],tblCustomersEDA_Result[[#This Row],[Customer ID]])&gt;1,"DUPLICATE","Valid")</f>
        <v>Valid</v>
      </c>
      <c r="L6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3" s="26" t="str">
        <f>IF(OR(tblCustomersEDA_Result[[#This Row],[Tenure (Years)]]&lt;0,tblCustomersEDA_Result[[#This Row],[Tenure (Years)]]&gt;50),"CHECK_TENURE","Valid")</f>
        <v>Valid</v>
      </c>
      <c r="N6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3" s="26">
        <f>COUNTBLANK(tblCustomersEDA_Result[[#This Row],[Customer ID]]:tblCustomersEDA_Result[[#This Row],[Tenure (Years)]])</f>
        <v>0</v>
      </c>
      <c r="P6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4" spans="1:16">
      <c r="A684" s="26" t="s">
        <v>10</v>
      </c>
      <c r="B684" s="26" t="s">
        <v>1433</v>
      </c>
      <c r="C684" s="26" t="s">
        <v>1434</v>
      </c>
      <c r="D684" s="26" t="s">
        <v>20</v>
      </c>
      <c r="E684" s="26" t="s">
        <v>92</v>
      </c>
      <c r="F684" s="26" t="s">
        <v>28</v>
      </c>
      <c r="G684" s="26" t="s">
        <v>29</v>
      </c>
      <c r="H684" s="26" t="s">
        <v>52</v>
      </c>
      <c r="I684" s="26">
        <v>47</v>
      </c>
      <c r="J684" s="26">
        <v>3.5</v>
      </c>
      <c r="K684" s="26" t="str">
        <f>IF(COUNTIF(tblCustomers[Customer ID],tblCustomersEDA_Result[[#This Row],[Customer ID]])&gt;1,"DUPLICATE","Valid")</f>
        <v>Valid</v>
      </c>
      <c r="L6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4" s="26" t="str">
        <f>IF(OR(tblCustomersEDA_Result[[#This Row],[Tenure (Years)]]&lt;0,tblCustomersEDA_Result[[#This Row],[Tenure (Years)]]&gt;50),"CHECK_TENURE","Valid")</f>
        <v>Valid</v>
      </c>
      <c r="N6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4" s="26">
        <f>COUNTBLANK(tblCustomersEDA_Result[[#This Row],[Customer ID]]:tblCustomersEDA_Result[[#This Row],[Tenure (Years)]])</f>
        <v>0</v>
      </c>
      <c r="P6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5" spans="1:16">
      <c r="A685" s="26" t="s">
        <v>10</v>
      </c>
      <c r="B685" s="26" t="s">
        <v>1435</v>
      </c>
      <c r="C685" s="26" t="s">
        <v>1436</v>
      </c>
      <c r="D685" s="26" t="s">
        <v>13</v>
      </c>
      <c r="E685" s="26" t="s">
        <v>182</v>
      </c>
      <c r="F685" s="26" t="s">
        <v>183</v>
      </c>
      <c r="G685" s="26" t="s">
        <v>23</v>
      </c>
      <c r="H685" s="26" t="s">
        <v>52</v>
      </c>
      <c r="I685" s="26">
        <v>51</v>
      </c>
      <c r="J685" s="26">
        <v>9.1</v>
      </c>
      <c r="K685" s="26" t="str">
        <f>IF(COUNTIF(tblCustomers[Customer ID],tblCustomersEDA_Result[[#This Row],[Customer ID]])&gt;1,"DUPLICATE","Valid")</f>
        <v>Valid</v>
      </c>
      <c r="L6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5" s="26" t="str">
        <f>IF(OR(tblCustomersEDA_Result[[#This Row],[Tenure (Years)]]&lt;0,tblCustomersEDA_Result[[#This Row],[Tenure (Years)]]&gt;50),"CHECK_TENURE","Valid")</f>
        <v>Valid</v>
      </c>
      <c r="N6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5" s="26">
        <f>COUNTBLANK(tblCustomersEDA_Result[[#This Row],[Customer ID]]:tblCustomersEDA_Result[[#This Row],[Tenure (Years)]])</f>
        <v>0</v>
      </c>
      <c r="P6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6" spans="1:16">
      <c r="A686" s="26" t="s">
        <v>10</v>
      </c>
      <c r="B686" s="26" t="s">
        <v>1437</v>
      </c>
      <c r="C686" s="26" t="s">
        <v>1438</v>
      </c>
      <c r="D686" s="26" t="s">
        <v>20</v>
      </c>
      <c r="E686" s="26" t="s">
        <v>35</v>
      </c>
      <c r="F686" s="26" t="s">
        <v>36</v>
      </c>
      <c r="G686" s="26" t="s">
        <v>29</v>
      </c>
      <c r="H686" s="26" t="s">
        <v>17</v>
      </c>
      <c r="I686" s="26">
        <v>20</v>
      </c>
      <c r="J686" s="26">
        <v>5.7</v>
      </c>
      <c r="K686" s="26" t="str">
        <f>IF(COUNTIF(tblCustomers[Customer ID],tblCustomersEDA_Result[[#This Row],[Customer ID]])&gt;1,"DUPLICATE","Valid")</f>
        <v>Valid</v>
      </c>
      <c r="L6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6" s="26" t="str">
        <f>IF(OR(tblCustomersEDA_Result[[#This Row],[Tenure (Years)]]&lt;0,tblCustomersEDA_Result[[#This Row],[Tenure (Years)]]&gt;50),"CHECK_TENURE","Valid")</f>
        <v>Valid</v>
      </c>
      <c r="N6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6" s="26">
        <f>COUNTBLANK(tblCustomersEDA_Result[[#This Row],[Customer ID]]:tblCustomersEDA_Result[[#This Row],[Tenure (Years)]])</f>
        <v>0</v>
      </c>
      <c r="P6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7" spans="1:16">
      <c r="A687" s="26" t="s">
        <v>10</v>
      </c>
      <c r="B687" s="26" t="s">
        <v>1439</v>
      </c>
      <c r="C687" s="26" t="s">
        <v>1440</v>
      </c>
      <c r="D687" s="26" t="s">
        <v>20</v>
      </c>
      <c r="E687" s="26" t="s">
        <v>88</v>
      </c>
      <c r="F687" s="26" t="s">
        <v>89</v>
      </c>
      <c r="G687" s="26" t="s">
        <v>51</v>
      </c>
      <c r="H687" s="26" t="s">
        <v>17</v>
      </c>
      <c r="I687" s="26">
        <v>66</v>
      </c>
      <c r="J687" s="26">
        <v>7.6</v>
      </c>
      <c r="K687" s="26" t="str">
        <f>IF(COUNTIF(tblCustomers[Customer ID],tblCustomersEDA_Result[[#This Row],[Customer ID]])&gt;1,"DUPLICATE","Valid")</f>
        <v>Valid</v>
      </c>
      <c r="L6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7" s="26" t="str">
        <f>IF(OR(tblCustomersEDA_Result[[#This Row],[Tenure (Years)]]&lt;0,tblCustomersEDA_Result[[#This Row],[Tenure (Years)]]&gt;50),"CHECK_TENURE","Valid")</f>
        <v>Valid</v>
      </c>
      <c r="N6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7" s="26">
        <f>COUNTBLANK(tblCustomersEDA_Result[[#This Row],[Customer ID]]:tblCustomersEDA_Result[[#This Row],[Tenure (Years)]])</f>
        <v>0</v>
      </c>
      <c r="P6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8" spans="1:16">
      <c r="A688" s="26" t="s">
        <v>10</v>
      </c>
      <c r="B688" s="26" t="s">
        <v>1441</v>
      </c>
      <c r="C688" s="26" t="s">
        <v>909</v>
      </c>
      <c r="D688" s="26" t="s">
        <v>20</v>
      </c>
      <c r="E688" s="26" t="s">
        <v>27</v>
      </c>
      <c r="F688" s="26" t="s">
        <v>28</v>
      </c>
      <c r="G688" s="26" t="s">
        <v>29</v>
      </c>
      <c r="H688" s="26" t="s">
        <v>17</v>
      </c>
      <c r="I688" s="26">
        <v>47</v>
      </c>
      <c r="J688" s="26">
        <v>8.1</v>
      </c>
      <c r="K688" s="26" t="str">
        <f>IF(COUNTIF(tblCustomers[Customer ID],tblCustomersEDA_Result[[#This Row],[Customer ID]])&gt;1,"DUPLICATE","Valid")</f>
        <v>Valid</v>
      </c>
      <c r="L6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8" s="26" t="str">
        <f>IF(OR(tblCustomersEDA_Result[[#This Row],[Tenure (Years)]]&lt;0,tblCustomersEDA_Result[[#This Row],[Tenure (Years)]]&gt;50),"CHECK_TENURE","Valid")</f>
        <v>Valid</v>
      </c>
      <c r="N6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8" s="26">
        <f>COUNTBLANK(tblCustomersEDA_Result[[#This Row],[Customer ID]]:tblCustomersEDA_Result[[#This Row],[Tenure (Years)]])</f>
        <v>0</v>
      </c>
      <c r="P6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9" spans="1:16">
      <c r="A689" s="26" t="s">
        <v>10</v>
      </c>
      <c r="B689" s="26" t="s">
        <v>1442</v>
      </c>
      <c r="C689" s="26" t="s">
        <v>1443</v>
      </c>
      <c r="D689" s="26" t="s">
        <v>20</v>
      </c>
      <c r="E689" s="26" t="s">
        <v>66</v>
      </c>
      <c r="F689" s="26" t="s">
        <v>40</v>
      </c>
      <c r="G689" s="26" t="s">
        <v>29</v>
      </c>
      <c r="H689" s="26" t="s">
        <v>17</v>
      </c>
      <c r="I689" s="26">
        <v>61</v>
      </c>
      <c r="J689" s="26">
        <v>3.4</v>
      </c>
      <c r="K689" s="26" t="str">
        <f>IF(COUNTIF(tblCustomers[Customer ID],tblCustomersEDA_Result[[#This Row],[Customer ID]])&gt;1,"DUPLICATE","Valid")</f>
        <v>Valid</v>
      </c>
      <c r="L6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9" s="26" t="str">
        <f>IF(OR(tblCustomersEDA_Result[[#This Row],[Tenure (Years)]]&lt;0,tblCustomersEDA_Result[[#This Row],[Tenure (Years)]]&gt;50),"CHECK_TENURE","Valid")</f>
        <v>Valid</v>
      </c>
      <c r="N6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9" s="26">
        <f>COUNTBLANK(tblCustomersEDA_Result[[#This Row],[Customer ID]]:tblCustomersEDA_Result[[#This Row],[Tenure (Years)]])</f>
        <v>0</v>
      </c>
      <c r="P6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0" spans="1:16">
      <c r="A690" s="26" t="s">
        <v>10</v>
      </c>
      <c r="B690" s="26" t="s">
        <v>1444</v>
      </c>
      <c r="C690" s="26" t="s">
        <v>1445</v>
      </c>
      <c r="D690" s="26" t="s">
        <v>13</v>
      </c>
      <c r="E690" s="26" t="s">
        <v>88</v>
      </c>
      <c r="F690" s="26" t="s">
        <v>89</v>
      </c>
      <c r="G690" s="26" t="s">
        <v>51</v>
      </c>
      <c r="H690" s="26" t="s">
        <v>17</v>
      </c>
      <c r="I690" s="26">
        <v>26</v>
      </c>
      <c r="J690" s="26">
        <v>4.3</v>
      </c>
      <c r="K690" s="26" t="str">
        <f>IF(COUNTIF(tblCustomers[Customer ID],tblCustomersEDA_Result[[#This Row],[Customer ID]])&gt;1,"DUPLICATE","Valid")</f>
        <v>Valid</v>
      </c>
      <c r="L6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0" s="26" t="str">
        <f>IF(OR(tblCustomersEDA_Result[[#This Row],[Tenure (Years)]]&lt;0,tblCustomersEDA_Result[[#This Row],[Tenure (Years)]]&gt;50),"CHECK_TENURE","Valid")</f>
        <v>Valid</v>
      </c>
      <c r="N6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0" s="26">
        <f>COUNTBLANK(tblCustomersEDA_Result[[#This Row],[Customer ID]]:tblCustomersEDA_Result[[#This Row],[Tenure (Years)]])</f>
        <v>0</v>
      </c>
      <c r="P6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1" spans="1:16">
      <c r="A691" s="26" t="s">
        <v>10</v>
      </c>
      <c r="B691" s="26" t="s">
        <v>1446</v>
      </c>
      <c r="C691" s="26" t="s">
        <v>1447</v>
      </c>
      <c r="D691" s="26" t="s">
        <v>20</v>
      </c>
      <c r="E691" s="26" t="s">
        <v>113</v>
      </c>
      <c r="F691" s="26" t="s">
        <v>114</v>
      </c>
      <c r="G691" s="26" t="s">
        <v>29</v>
      </c>
      <c r="H691" s="26" t="s">
        <v>17</v>
      </c>
      <c r="I691" s="26">
        <v>21</v>
      </c>
      <c r="J691" s="26">
        <v>8.5</v>
      </c>
      <c r="K691" s="26" t="str">
        <f>IF(COUNTIF(tblCustomers[Customer ID],tblCustomersEDA_Result[[#This Row],[Customer ID]])&gt;1,"DUPLICATE","Valid")</f>
        <v>Valid</v>
      </c>
      <c r="L6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1" s="26" t="str">
        <f>IF(OR(tblCustomersEDA_Result[[#This Row],[Tenure (Years)]]&lt;0,tblCustomersEDA_Result[[#This Row],[Tenure (Years)]]&gt;50),"CHECK_TENURE","Valid")</f>
        <v>Valid</v>
      </c>
      <c r="N6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1" s="26">
        <f>COUNTBLANK(tblCustomersEDA_Result[[#This Row],[Customer ID]]:tblCustomersEDA_Result[[#This Row],[Tenure (Years)]])</f>
        <v>0</v>
      </c>
      <c r="P6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2" spans="1:16">
      <c r="A692" s="26" t="s">
        <v>10</v>
      </c>
      <c r="B692" s="26" t="s">
        <v>1448</v>
      </c>
      <c r="C692" s="26" t="s">
        <v>1449</v>
      </c>
      <c r="D692" s="26" t="s">
        <v>13</v>
      </c>
      <c r="E692" s="26" t="s">
        <v>14</v>
      </c>
      <c r="F692" s="26" t="s">
        <v>15</v>
      </c>
      <c r="G692" s="26" t="s">
        <v>16</v>
      </c>
      <c r="H692" s="26" t="s">
        <v>24</v>
      </c>
      <c r="I692" s="26">
        <v>61</v>
      </c>
      <c r="J692" s="26">
        <v>3.6</v>
      </c>
      <c r="K692" s="26" t="str">
        <f>IF(COUNTIF(tblCustomers[Customer ID],tblCustomersEDA_Result[[#This Row],[Customer ID]])&gt;1,"DUPLICATE","Valid")</f>
        <v>Valid</v>
      </c>
      <c r="L6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2" s="26" t="str">
        <f>IF(OR(tblCustomersEDA_Result[[#This Row],[Tenure (Years)]]&lt;0,tblCustomersEDA_Result[[#This Row],[Tenure (Years)]]&gt;50),"CHECK_TENURE","Valid")</f>
        <v>Valid</v>
      </c>
      <c r="N6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2" s="26">
        <f>COUNTBLANK(tblCustomersEDA_Result[[#This Row],[Customer ID]]:tblCustomersEDA_Result[[#This Row],[Tenure (Years)]])</f>
        <v>0</v>
      </c>
      <c r="P6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3" spans="1:16">
      <c r="A693" s="26" t="s">
        <v>10</v>
      </c>
      <c r="B693" s="26" t="s">
        <v>1450</v>
      </c>
      <c r="C693" s="26" t="s">
        <v>1451</v>
      </c>
      <c r="D693" s="26" t="s">
        <v>20</v>
      </c>
      <c r="E693" s="26" t="s">
        <v>193</v>
      </c>
      <c r="F693" s="26" t="s">
        <v>194</v>
      </c>
      <c r="G693" s="26" t="s">
        <v>29</v>
      </c>
      <c r="H693" s="26" t="s">
        <v>24</v>
      </c>
      <c r="I693" s="26">
        <v>43</v>
      </c>
      <c r="J693" s="26">
        <v>7.9</v>
      </c>
      <c r="K693" s="26" t="str">
        <f>IF(COUNTIF(tblCustomers[Customer ID],tblCustomersEDA_Result[[#This Row],[Customer ID]])&gt;1,"DUPLICATE","Valid")</f>
        <v>Valid</v>
      </c>
      <c r="L6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3" s="26" t="str">
        <f>IF(OR(tblCustomersEDA_Result[[#This Row],[Tenure (Years)]]&lt;0,tblCustomersEDA_Result[[#This Row],[Tenure (Years)]]&gt;50),"CHECK_TENURE","Valid")</f>
        <v>Valid</v>
      </c>
      <c r="N6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3" s="26">
        <f>COUNTBLANK(tblCustomersEDA_Result[[#This Row],[Customer ID]]:tblCustomersEDA_Result[[#This Row],[Tenure (Years)]])</f>
        <v>0</v>
      </c>
      <c r="P6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4" spans="1:16">
      <c r="A694" s="26" t="s">
        <v>10</v>
      </c>
      <c r="B694" s="26" t="s">
        <v>1452</v>
      </c>
      <c r="C694" s="26" t="s">
        <v>1407</v>
      </c>
      <c r="D694" s="26" t="s">
        <v>20</v>
      </c>
      <c r="E694" s="26" t="s">
        <v>177</v>
      </c>
      <c r="F694" s="26" t="s">
        <v>15</v>
      </c>
      <c r="G694" s="26" t="s">
        <v>16</v>
      </c>
      <c r="H694" s="26" t="s">
        <v>17</v>
      </c>
      <c r="I694" s="26">
        <v>23</v>
      </c>
      <c r="J694" s="26">
        <v>9.4</v>
      </c>
      <c r="K694" s="26" t="str">
        <f>IF(COUNTIF(tblCustomers[Customer ID],tblCustomersEDA_Result[[#This Row],[Customer ID]])&gt;1,"DUPLICATE","Valid")</f>
        <v>Valid</v>
      </c>
      <c r="L6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4" s="26" t="str">
        <f>IF(OR(tblCustomersEDA_Result[[#This Row],[Tenure (Years)]]&lt;0,tblCustomersEDA_Result[[#This Row],[Tenure (Years)]]&gt;50),"CHECK_TENURE","Valid")</f>
        <v>Valid</v>
      </c>
      <c r="N6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4" s="26">
        <f>COUNTBLANK(tblCustomersEDA_Result[[#This Row],[Customer ID]]:tblCustomersEDA_Result[[#This Row],[Tenure (Years)]])</f>
        <v>0</v>
      </c>
      <c r="P6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5" spans="1:16">
      <c r="A695" s="26" t="s">
        <v>10</v>
      </c>
      <c r="B695" s="26" t="s">
        <v>1453</v>
      </c>
      <c r="C695" s="26" t="s">
        <v>1454</v>
      </c>
      <c r="D695" s="26" t="s">
        <v>13</v>
      </c>
      <c r="E695" s="26" t="s">
        <v>217</v>
      </c>
      <c r="F695" s="26" t="s">
        <v>218</v>
      </c>
      <c r="G695" s="26" t="s">
        <v>16</v>
      </c>
      <c r="H695" s="26" t="s">
        <v>17</v>
      </c>
      <c r="I695" s="26">
        <v>63</v>
      </c>
      <c r="J695" s="26">
        <v>6.2</v>
      </c>
      <c r="K695" s="26" t="str">
        <f>IF(COUNTIF(tblCustomers[Customer ID],tblCustomersEDA_Result[[#This Row],[Customer ID]])&gt;1,"DUPLICATE","Valid")</f>
        <v>Valid</v>
      </c>
      <c r="L6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5" s="26" t="str">
        <f>IF(OR(tblCustomersEDA_Result[[#This Row],[Tenure (Years)]]&lt;0,tblCustomersEDA_Result[[#This Row],[Tenure (Years)]]&gt;50),"CHECK_TENURE","Valid")</f>
        <v>Valid</v>
      </c>
      <c r="N6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5" s="26">
        <f>COUNTBLANK(tblCustomersEDA_Result[[#This Row],[Customer ID]]:tblCustomersEDA_Result[[#This Row],[Tenure (Years)]])</f>
        <v>0</v>
      </c>
      <c r="P6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6" spans="1:16">
      <c r="A696" s="26" t="s">
        <v>10</v>
      </c>
      <c r="B696" s="26" t="s">
        <v>1455</v>
      </c>
      <c r="C696" s="26" t="s">
        <v>461</v>
      </c>
      <c r="D696" s="26" t="s">
        <v>13</v>
      </c>
      <c r="E696" s="26" t="s">
        <v>45</v>
      </c>
      <c r="F696" s="26" t="s">
        <v>46</v>
      </c>
      <c r="G696" s="26" t="s">
        <v>16</v>
      </c>
      <c r="H696" s="26" t="s">
        <v>17</v>
      </c>
      <c r="I696" s="26">
        <v>38</v>
      </c>
      <c r="J696" s="26">
        <v>7.4</v>
      </c>
      <c r="K696" s="26" t="str">
        <f>IF(COUNTIF(tblCustomers[Customer ID],tblCustomersEDA_Result[[#This Row],[Customer ID]])&gt;1,"DUPLICATE","Valid")</f>
        <v>Valid</v>
      </c>
      <c r="L6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6" s="26" t="str">
        <f>IF(OR(tblCustomersEDA_Result[[#This Row],[Tenure (Years)]]&lt;0,tblCustomersEDA_Result[[#This Row],[Tenure (Years)]]&gt;50),"CHECK_TENURE","Valid")</f>
        <v>Valid</v>
      </c>
      <c r="N6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6" s="26">
        <f>COUNTBLANK(tblCustomersEDA_Result[[#This Row],[Customer ID]]:tblCustomersEDA_Result[[#This Row],[Tenure (Years)]])</f>
        <v>0</v>
      </c>
      <c r="P6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7" spans="1:16">
      <c r="A697" s="26" t="s">
        <v>10</v>
      </c>
      <c r="B697" s="26" t="s">
        <v>1456</v>
      </c>
      <c r="C697" s="26" t="s">
        <v>1457</v>
      </c>
      <c r="D697" s="26" t="s">
        <v>20</v>
      </c>
      <c r="E697" s="26" t="s">
        <v>79</v>
      </c>
      <c r="F697" s="26" t="s">
        <v>15</v>
      </c>
      <c r="G697" s="26" t="s">
        <v>16</v>
      </c>
      <c r="H697" s="26" t="s">
        <v>52</v>
      </c>
      <c r="I697" s="26">
        <v>45</v>
      </c>
      <c r="J697" s="26">
        <v>8.1</v>
      </c>
      <c r="K697" s="26" t="str">
        <f>IF(COUNTIF(tblCustomers[Customer ID],tblCustomersEDA_Result[[#This Row],[Customer ID]])&gt;1,"DUPLICATE","Valid")</f>
        <v>Valid</v>
      </c>
      <c r="L6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7" s="26" t="str">
        <f>IF(OR(tblCustomersEDA_Result[[#This Row],[Tenure (Years)]]&lt;0,tblCustomersEDA_Result[[#This Row],[Tenure (Years)]]&gt;50),"CHECK_TENURE","Valid")</f>
        <v>Valid</v>
      </c>
      <c r="N6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7" s="26">
        <f>COUNTBLANK(tblCustomersEDA_Result[[#This Row],[Customer ID]]:tblCustomersEDA_Result[[#This Row],[Tenure (Years)]])</f>
        <v>0</v>
      </c>
      <c r="P6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8" spans="1:16">
      <c r="A698" s="26" t="s">
        <v>10</v>
      </c>
      <c r="B698" s="26" t="s">
        <v>1458</v>
      </c>
      <c r="C698" s="26" t="s">
        <v>1459</v>
      </c>
      <c r="D698" s="26" t="s">
        <v>20</v>
      </c>
      <c r="E698" s="26" t="s">
        <v>49</v>
      </c>
      <c r="F698" s="26" t="s">
        <v>50</v>
      </c>
      <c r="G698" s="26" t="s">
        <v>51</v>
      </c>
      <c r="H698" s="26" t="s">
        <v>52</v>
      </c>
      <c r="I698" s="26">
        <v>30</v>
      </c>
      <c r="J698" s="26">
        <v>8.5</v>
      </c>
      <c r="K698" s="26" t="str">
        <f>IF(COUNTIF(tblCustomers[Customer ID],tblCustomersEDA_Result[[#This Row],[Customer ID]])&gt;1,"DUPLICATE","Valid")</f>
        <v>Valid</v>
      </c>
      <c r="L6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8" s="26" t="str">
        <f>IF(OR(tblCustomersEDA_Result[[#This Row],[Tenure (Years)]]&lt;0,tblCustomersEDA_Result[[#This Row],[Tenure (Years)]]&gt;50),"CHECK_TENURE","Valid")</f>
        <v>Valid</v>
      </c>
      <c r="N6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8" s="26">
        <f>COUNTBLANK(tblCustomersEDA_Result[[#This Row],[Customer ID]]:tblCustomersEDA_Result[[#This Row],[Tenure (Years)]])</f>
        <v>0</v>
      </c>
      <c r="P6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9" spans="1:16">
      <c r="A699" s="26" t="s">
        <v>10</v>
      </c>
      <c r="B699" s="26" t="s">
        <v>1460</v>
      </c>
      <c r="C699" s="26" t="s">
        <v>1461</v>
      </c>
      <c r="D699" s="26" t="s">
        <v>20</v>
      </c>
      <c r="E699" s="26" t="s">
        <v>92</v>
      </c>
      <c r="F699" s="26" t="s">
        <v>28</v>
      </c>
      <c r="G699" s="26" t="s">
        <v>29</v>
      </c>
      <c r="H699" s="26" t="s">
        <v>17</v>
      </c>
      <c r="I699" s="26">
        <v>59</v>
      </c>
      <c r="J699" s="26">
        <v>4</v>
      </c>
      <c r="K699" s="26" t="str">
        <f>IF(COUNTIF(tblCustomers[Customer ID],tblCustomersEDA_Result[[#This Row],[Customer ID]])&gt;1,"DUPLICATE","Valid")</f>
        <v>Valid</v>
      </c>
      <c r="L6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9" s="26" t="str">
        <f>IF(OR(tblCustomersEDA_Result[[#This Row],[Tenure (Years)]]&lt;0,tblCustomersEDA_Result[[#This Row],[Tenure (Years)]]&gt;50),"CHECK_TENURE","Valid")</f>
        <v>Valid</v>
      </c>
      <c r="N6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9" s="26">
        <f>COUNTBLANK(tblCustomersEDA_Result[[#This Row],[Customer ID]]:tblCustomersEDA_Result[[#This Row],[Tenure (Years)]])</f>
        <v>0</v>
      </c>
      <c r="P6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0" spans="1:16">
      <c r="A700" s="26" t="s">
        <v>10</v>
      </c>
      <c r="B700" s="26" t="s">
        <v>1462</v>
      </c>
      <c r="C700" s="26" t="s">
        <v>34</v>
      </c>
      <c r="D700" s="26" t="s">
        <v>13</v>
      </c>
      <c r="E700" s="26" t="s">
        <v>113</v>
      </c>
      <c r="F700" s="26" t="s">
        <v>114</v>
      </c>
      <c r="G700" s="26" t="s">
        <v>29</v>
      </c>
      <c r="H700" s="26" t="s">
        <v>17</v>
      </c>
      <c r="I700" s="26">
        <v>69</v>
      </c>
      <c r="J700" s="26">
        <v>0.5</v>
      </c>
      <c r="K700" s="26" t="str">
        <f>IF(COUNTIF(tblCustomers[Customer ID],tblCustomersEDA_Result[[#This Row],[Customer ID]])&gt;1,"DUPLICATE","Valid")</f>
        <v>Valid</v>
      </c>
      <c r="L7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0" s="26" t="str">
        <f>IF(OR(tblCustomersEDA_Result[[#This Row],[Tenure (Years)]]&lt;0,tblCustomersEDA_Result[[#This Row],[Tenure (Years)]]&gt;50),"CHECK_TENURE","Valid")</f>
        <v>Valid</v>
      </c>
      <c r="N7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0" s="26">
        <f>COUNTBLANK(tblCustomersEDA_Result[[#This Row],[Customer ID]]:tblCustomersEDA_Result[[#This Row],[Tenure (Years)]])</f>
        <v>0</v>
      </c>
      <c r="P7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1" spans="1:16">
      <c r="A701" s="26" t="s">
        <v>10</v>
      </c>
      <c r="B701" s="26" t="s">
        <v>1463</v>
      </c>
      <c r="C701" s="26" t="s">
        <v>685</v>
      </c>
      <c r="D701" s="26" t="s">
        <v>13</v>
      </c>
      <c r="E701" s="26" t="s">
        <v>496</v>
      </c>
      <c r="F701" s="26" t="s">
        <v>497</v>
      </c>
      <c r="G701" s="26" t="s">
        <v>23</v>
      </c>
      <c r="H701" s="26" t="s">
        <v>52</v>
      </c>
      <c r="I701" s="26">
        <v>62</v>
      </c>
      <c r="J701" s="26">
        <v>4</v>
      </c>
      <c r="K701" s="26" t="str">
        <f>IF(COUNTIF(tblCustomers[Customer ID],tblCustomersEDA_Result[[#This Row],[Customer ID]])&gt;1,"DUPLICATE","Valid")</f>
        <v>Valid</v>
      </c>
      <c r="L7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1" s="26" t="str">
        <f>IF(OR(tblCustomersEDA_Result[[#This Row],[Tenure (Years)]]&lt;0,tblCustomersEDA_Result[[#This Row],[Tenure (Years)]]&gt;50),"CHECK_TENURE","Valid")</f>
        <v>Valid</v>
      </c>
      <c r="N7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1" s="26">
        <f>COUNTBLANK(tblCustomersEDA_Result[[#This Row],[Customer ID]]:tblCustomersEDA_Result[[#This Row],[Tenure (Years)]])</f>
        <v>0</v>
      </c>
      <c r="P7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2" spans="1:16">
      <c r="A702" s="26" t="s">
        <v>10</v>
      </c>
      <c r="B702" s="26" t="s">
        <v>1464</v>
      </c>
      <c r="C702" s="26" t="s">
        <v>1465</v>
      </c>
      <c r="D702" s="26" t="s">
        <v>20</v>
      </c>
      <c r="E702" s="26" t="s">
        <v>27</v>
      </c>
      <c r="F702" s="26" t="s">
        <v>28</v>
      </c>
      <c r="G702" s="26" t="s">
        <v>29</v>
      </c>
      <c r="H702" s="26" t="s">
        <v>52</v>
      </c>
      <c r="I702" s="26">
        <v>30</v>
      </c>
      <c r="J702" s="26">
        <v>6.7</v>
      </c>
      <c r="K702" s="26" t="str">
        <f>IF(COUNTIF(tblCustomers[Customer ID],tblCustomersEDA_Result[[#This Row],[Customer ID]])&gt;1,"DUPLICATE","Valid")</f>
        <v>Valid</v>
      </c>
      <c r="L7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2" s="26" t="str">
        <f>IF(OR(tblCustomersEDA_Result[[#This Row],[Tenure (Years)]]&lt;0,tblCustomersEDA_Result[[#This Row],[Tenure (Years)]]&gt;50),"CHECK_TENURE","Valid")</f>
        <v>Valid</v>
      </c>
      <c r="N7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2" s="26">
        <f>COUNTBLANK(tblCustomersEDA_Result[[#This Row],[Customer ID]]:tblCustomersEDA_Result[[#This Row],[Tenure (Years)]])</f>
        <v>0</v>
      </c>
      <c r="P7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3" spans="1:16">
      <c r="A703" s="26" t="s">
        <v>10</v>
      </c>
      <c r="B703" s="26" t="s">
        <v>1466</v>
      </c>
      <c r="C703" s="26" t="s">
        <v>1467</v>
      </c>
      <c r="D703" s="26" t="s">
        <v>13</v>
      </c>
      <c r="E703" s="26" t="s">
        <v>49</v>
      </c>
      <c r="F703" s="26" t="s">
        <v>50</v>
      </c>
      <c r="G703" s="26" t="s">
        <v>51</v>
      </c>
      <c r="H703" s="26" t="s">
        <v>17</v>
      </c>
      <c r="I703" s="26">
        <v>64</v>
      </c>
      <c r="J703" s="26">
        <v>4.5</v>
      </c>
      <c r="K703" s="26" t="str">
        <f>IF(COUNTIF(tblCustomers[Customer ID],tblCustomersEDA_Result[[#This Row],[Customer ID]])&gt;1,"DUPLICATE","Valid")</f>
        <v>Valid</v>
      </c>
      <c r="L7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3" s="26" t="str">
        <f>IF(OR(tblCustomersEDA_Result[[#This Row],[Tenure (Years)]]&lt;0,tblCustomersEDA_Result[[#This Row],[Tenure (Years)]]&gt;50),"CHECK_TENURE","Valid")</f>
        <v>Valid</v>
      </c>
      <c r="N7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3" s="26">
        <f>COUNTBLANK(tblCustomersEDA_Result[[#This Row],[Customer ID]]:tblCustomersEDA_Result[[#This Row],[Tenure (Years)]])</f>
        <v>0</v>
      </c>
      <c r="P7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4" spans="1:16">
      <c r="A704" s="26" t="s">
        <v>10</v>
      </c>
      <c r="B704" s="26" t="s">
        <v>1468</v>
      </c>
      <c r="C704" s="26" t="s">
        <v>1469</v>
      </c>
      <c r="D704" s="26" t="s">
        <v>13</v>
      </c>
      <c r="E704" s="26" t="s">
        <v>92</v>
      </c>
      <c r="F704" s="26" t="s">
        <v>28</v>
      </c>
      <c r="G704" s="26" t="s">
        <v>29</v>
      </c>
      <c r="H704" s="26" t="s">
        <v>52</v>
      </c>
      <c r="I704" s="26">
        <v>22</v>
      </c>
      <c r="J704" s="26">
        <v>7.5</v>
      </c>
      <c r="K704" s="26" t="str">
        <f>IF(COUNTIF(tblCustomers[Customer ID],tblCustomersEDA_Result[[#This Row],[Customer ID]])&gt;1,"DUPLICATE","Valid")</f>
        <v>Valid</v>
      </c>
      <c r="L7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4" s="26" t="str">
        <f>IF(OR(tblCustomersEDA_Result[[#This Row],[Tenure (Years)]]&lt;0,tblCustomersEDA_Result[[#This Row],[Tenure (Years)]]&gt;50),"CHECK_TENURE","Valid")</f>
        <v>Valid</v>
      </c>
      <c r="N7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4" s="26">
        <f>COUNTBLANK(tblCustomersEDA_Result[[#This Row],[Customer ID]]:tblCustomersEDA_Result[[#This Row],[Tenure (Years)]])</f>
        <v>0</v>
      </c>
      <c r="P7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5" spans="1:16">
      <c r="A705" s="26" t="s">
        <v>10</v>
      </c>
      <c r="B705" s="26" t="s">
        <v>1470</v>
      </c>
      <c r="C705" s="26" t="s">
        <v>1471</v>
      </c>
      <c r="D705" s="26" t="s">
        <v>13</v>
      </c>
      <c r="E705" s="26" t="s">
        <v>55</v>
      </c>
      <c r="F705" s="26" t="s">
        <v>28</v>
      </c>
      <c r="G705" s="26" t="s">
        <v>29</v>
      </c>
      <c r="H705" s="26" t="s">
        <v>17</v>
      </c>
      <c r="I705" s="26">
        <v>31</v>
      </c>
      <c r="J705" s="26">
        <v>3.6</v>
      </c>
      <c r="K705" s="26" t="str">
        <f>IF(COUNTIF(tblCustomers[Customer ID],tblCustomersEDA_Result[[#This Row],[Customer ID]])&gt;1,"DUPLICATE","Valid")</f>
        <v>Valid</v>
      </c>
      <c r="L7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5" s="26" t="str">
        <f>IF(OR(tblCustomersEDA_Result[[#This Row],[Tenure (Years)]]&lt;0,tblCustomersEDA_Result[[#This Row],[Tenure (Years)]]&gt;50),"CHECK_TENURE","Valid")</f>
        <v>Valid</v>
      </c>
      <c r="N7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5" s="26">
        <f>COUNTBLANK(tblCustomersEDA_Result[[#This Row],[Customer ID]]:tblCustomersEDA_Result[[#This Row],[Tenure (Years)]])</f>
        <v>0</v>
      </c>
      <c r="P7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6" spans="1:16">
      <c r="A706" s="26" t="s">
        <v>10</v>
      </c>
      <c r="B706" s="26" t="s">
        <v>1472</v>
      </c>
      <c r="C706" s="26" t="s">
        <v>1473</v>
      </c>
      <c r="D706" s="26" t="s">
        <v>13</v>
      </c>
      <c r="E706" s="26" t="s">
        <v>97</v>
      </c>
      <c r="F706" s="26" t="s">
        <v>98</v>
      </c>
      <c r="G706" s="26" t="s">
        <v>23</v>
      </c>
      <c r="H706" s="26" t="s">
        <v>17</v>
      </c>
      <c r="I706" s="26">
        <v>22</v>
      </c>
      <c r="J706" s="26">
        <v>6.3</v>
      </c>
      <c r="K706" s="26" t="str">
        <f>IF(COUNTIF(tblCustomers[Customer ID],tblCustomersEDA_Result[[#This Row],[Customer ID]])&gt;1,"DUPLICATE","Valid")</f>
        <v>Valid</v>
      </c>
      <c r="L7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6" s="26" t="str">
        <f>IF(OR(tblCustomersEDA_Result[[#This Row],[Tenure (Years)]]&lt;0,tblCustomersEDA_Result[[#This Row],[Tenure (Years)]]&gt;50),"CHECK_TENURE","Valid")</f>
        <v>Valid</v>
      </c>
      <c r="N7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6" s="26">
        <f>COUNTBLANK(tblCustomersEDA_Result[[#This Row],[Customer ID]]:tblCustomersEDA_Result[[#This Row],[Tenure (Years)]])</f>
        <v>0</v>
      </c>
      <c r="P7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7" spans="1:16">
      <c r="A707" s="26" t="s">
        <v>10</v>
      </c>
      <c r="B707" s="26" t="s">
        <v>1474</v>
      </c>
      <c r="C707" s="26" t="s">
        <v>1475</v>
      </c>
      <c r="D707" s="26" t="s">
        <v>20</v>
      </c>
      <c r="E707" s="26" t="s">
        <v>35</v>
      </c>
      <c r="F707" s="26" t="s">
        <v>36</v>
      </c>
      <c r="G707" s="26" t="s">
        <v>29</v>
      </c>
      <c r="H707" s="26" t="s">
        <v>52</v>
      </c>
      <c r="I707" s="26">
        <v>61</v>
      </c>
      <c r="J707" s="26">
        <v>1.9</v>
      </c>
      <c r="K707" s="26" t="str">
        <f>IF(COUNTIF(tblCustomers[Customer ID],tblCustomersEDA_Result[[#This Row],[Customer ID]])&gt;1,"DUPLICATE","Valid")</f>
        <v>Valid</v>
      </c>
      <c r="L7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7" s="26" t="str">
        <f>IF(OR(tblCustomersEDA_Result[[#This Row],[Tenure (Years)]]&lt;0,tblCustomersEDA_Result[[#This Row],[Tenure (Years)]]&gt;50),"CHECK_TENURE","Valid")</f>
        <v>Valid</v>
      </c>
      <c r="N7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7" s="26">
        <f>COUNTBLANK(tblCustomersEDA_Result[[#This Row],[Customer ID]]:tblCustomersEDA_Result[[#This Row],[Tenure (Years)]])</f>
        <v>0</v>
      </c>
      <c r="P7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8" spans="1:16">
      <c r="A708" s="26" t="s">
        <v>10</v>
      </c>
      <c r="B708" s="26" t="s">
        <v>1476</v>
      </c>
      <c r="C708" s="26" t="s">
        <v>1477</v>
      </c>
      <c r="D708" s="26" t="s">
        <v>20</v>
      </c>
      <c r="E708" s="26" t="s">
        <v>55</v>
      </c>
      <c r="F708" s="26" t="s">
        <v>28</v>
      </c>
      <c r="G708" s="26" t="s">
        <v>29</v>
      </c>
      <c r="H708" s="26" t="s">
        <v>52</v>
      </c>
      <c r="I708" s="26">
        <v>46</v>
      </c>
      <c r="J708" s="26">
        <v>7.5</v>
      </c>
      <c r="K708" s="26" t="str">
        <f>IF(COUNTIF(tblCustomers[Customer ID],tblCustomersEDA_Result[[#This Row],[Customer ID]])&gt;1,"DUPLICATE","Valid")</f>
        <v>Valid</v>
      </c>
      <c r="L7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8" s="26" t="str">
        <f>IF(OR(tblCustomersEDA_Result[[#This Row],[Tenure (Years)]]&lt;0,tblCustomersEDA_Result[[#This Row],[Tenure (Years)]]&gt;50),"CHECK_TENURE","Valid")</f>
        <v>Valid</v>
      </c>
      <c r="N7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8" s="26">
        <f>COUNTBLANK(tblCustomersEDA_Result[[#This Row],[Customer ID]]:tblCustomersEDA_Result[[#This Row],[Tenure (Years)]])</f>
        <v>0</v>
      </c>
      <c r="P7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9" spans="1:16">
      <c r="A709" s="26" t="s">
        <v>10</v>
      </c>
      <c r="B709" s="26" t="s">
        <v>1478</v>
      </c>
      <c r="C709" s="26" t="s">
        <v>1479</v>
      </c>
      <c r="D709" s="26" t="s">
        <v>20</v>
      </c>
      <c r="E709" s="26" t="s">
        <v>182</v>
      </c>
      <c r="F709" s="26" t="s">
        <v>183</v>
      </c>
      <c r="G709" s="26" t="s">
        <v>23</v>
      </c>
      <c r="H709" s="26" t="s">
        <v>17</v>
      </c>
      <c r="I709" s="26">
        <v>68</v>
      </c>
      <c r="J709" s="26">
        <v>5.5</v>
      </c>
      <c r="K709" s="26" t="str">
        <f>IF(COUNTIF(tblCustomers[Customer ID],tblCustomersEDA_Result[[#This Row],[Customer ID]])&gt;1,"DUPLICATE","Valid")</f>
        <v>Valid</v>
      </c>
      <c r="L7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9" s="26" t="str">
        <f>IF(OR(tblCustomersEDA_Result[[#This Row],[Tenure (Years)]]&lt;0,tblCustomersEDA_Result[[#This Row],[Tenure (Years)]]&gt;50),"CHECK_TENURE","Valid")</f>
        <v>Valid</v>
      </c>
      <c r="N7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9" s="26">
        <f>COUNTBLANK(tblCustomersEDA_Result[[#This Row],[Customer ID]]:tblCustomersEDA_Result[[#This Row],[Tenure (Years)]])</f>
        <v>0</v>
      </c>
      <c r="P7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0" spans="1:16">
      <c r="A710" s="26" t="s">
        <v>10</v>
      </c>
      <c r="B710" s="26" t="s">
        <v>1480</v>
      </c>
      <c r="C710" s="26" t="s">
        <v>1481</v>
      </c>
      <c r="D710" s="26" t="s">
        <v>20</v>
      </c>
      <c r="E710" s="26" t="s">
        <v>35</v>
      </c>
      <c r="F710" s="26" t="s">
        <v>36</v>
      </c>
      <c r="G710" s="26" t="s">
        <v>29</v>
      </c>
      <c r="H710" s="26" t="s">
        <v>24</v>
      </c>
      <c r="I710" s="26">
        <v>21</v>
      </c>
      <c r="J710" s="26">
        <v>2</v>
      </c>
      <c r="K710" s="26" t="str">
        <f>IF(COUNTIF(tblCustomers[Customer ID],tblCustomersEDA_Result[[#This Row],[Customer ID]])&gt;1,"DUPLICATE","Valid")</f>
        <v>Valid</v>
      </c>
      <c r="L7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0" s="26" t="str">
        <f>IF(OR(tblCustomersEDA_Result[[#This Row],[Tenure (Years)]]&lt;0,tblCustomersEDA_Result[[#This Row],[Tenure (Years)]]&gt;50),"CHECK_TENURE","Valid")</f>
        <v>Valid</v>
      </c>
      <c r="N7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0" s="26">
        <f>COUNTBLANK(tblCustomersEDA_Result[[#This Row],[Customer ID]]:tblCustomersEDA_Result[[#This Row],[Tenure (Years)]])</f>
        <v>0</v>
      </c>
      <c r="P7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1" spans="1:16">
      <c r="A711" s="26" t="s">
        <v>10</v>
      </c>
      <c r="B711" s="26" t="s">
        <v>1482</v>
      </c>
      <c r="C711" s="26" t="s">
        <v>1483</v>
      </c>
      <c r="D711" s="26" t="s">
        <v>13</v>
      </c>
      <c r="E711" s="26" t="s">
        <v>286</v>
      </c>
      <c r="F711" s="26" t="s">
        <v>287</v>
      </c>
      <c r="G711" s="26" t="s">
        <v>71</v>
      </c>
      <c r="H711" s="26" t="s">
        <v>17</v>
      </c>
      <c r="I711" s="26">
        <v>68</v>
      </c>
      <c r="J711" s="26">
        <v>2.9</v>
      </c>
      <c r="K711" s="26" t="str">
        <f>IF(COUNTIF(tblCustomers[Customer ID],tblCustomersEDA_Result[[#This Row],[Customer ID]])&gt;1,"DUPLICATE","Valid")</f>
        <v>Valid</v>
      </c>
      <c r="L7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1" s="26" t="str">
        <f>IF(OR(tblCustomersEDA_Result[[#This Row],[Tenure (Years)]]&lt;0,tblCustomersEDA_Result[[#This Row],[Tenure (Years)]]&gt;50),"CHECK_TENURE","Valid")</f>
        <v>Valid</v>
      </c>
      <c r="N7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1" s="26">
        <f>COUNTBLANK(tblCustomersEDA_Result[[#This Row],[Customer ID]]:tblCustomersEDA_Result[[#This Row],[Tenure (Years)]])</f>
        <v>0</v>
      </c>
      <c r="P7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2" spans="1:16">
      <c r="A712" s="26" t="s">
        <v>10</v>
      </c>
      <c r="B712" s="26" t="s">
        <v>1484</v>
      </c>
      <c r="C712" s="26" t="s">
        <v>1485</v>
      </c>
      <c r="D712" s="26" t="s">
        <v>13</v>
      </c>
      <c r="E712" s="26" t="s">
        <v>32</v>
      </c>
      <c r="F712" s="26" t="s">
        <v>28</v>
      </c>
      <c r="G712" s="26" t="s">
        <v>29</v>
      </c>
      <c r="H712" s="26" t="s">
        <v>52</v>
      </c>
      <c r="I712" s="26">
        <v>35</v>
      </c>
      <c r="J712" s="26">
        <v>7.5</v>
      </c>
      <c r="K712" s="26" t="str">
        <f>IF(COUNTIF(tblCustomers[Customer ID],tblCustomersEDA_Result[[#This Row],[Customer ID]])&gt;1,"DUPLICATE","Valid")</f>
        <v>Valid</v>
      </c>
      <c r="L7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2" s="26" t="str">
        <f>IF(OR(tblCustomersEDA_Result[[#This Row],[Tenure (Years)]]&lt;0,tblCustomersEDA_Result[[#This Row],[Tenure (Years)]]&gt;50),"CHECK_TENURE","Valid")</f>
        <v>Valid</v>
      </c>
      <c r="N7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2" s="26">
        <f>COUNTBLANK(tblCustomersEDA_Result[[#This Row],[Customer ID]]:tblCustomersEDA_Result[[#This Row],[Tenure (Years)]])</f>
        <v>0</v>
      </c>
      <c r="P7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3" spans="1:16">
      <c r="A713" s="26" t="s">
        <v>10</v>
      </c>
      <c r="B713" s="26" t="s">
        <v>1486</v>
      </c>
      <c r="C713" s="26" t="s">
        <v>1487</v>
      </c>
      <c r="D713" s="26" t="s">
        <v>20</v>
      </c>
      <c r="E713" s="26" t="s">
        <v>190</v>
      </c>
      <c r="F713" s="26" t="s">
        <v>15</v>
      </c>
      <c r="G713" s="26" t="s">
        <v>16</v>
      </c>
      <c r="H713" s="26" t="s">
        <v>17</v>
      </c>
      <c r="I713" s="26">
        <v>21</v>
      </c>
      <c r="J713" s="26">
        <v>4.8</v>
      </c>
      <c r="K713" s="26" t="str">
        <f>IF(COUNTIF(tblCustomers[Customer ID],tblCustomersEDA_Result[[#This Row],[Customer ID]])&gt;1,"DUPLICATE","Valid")</f>
        <v>Valid</v>
      </c>
      <c r="L7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3" s="26" t="str">
        <f>IF(OR(tblCustomersEDA_Result[[#This Row],[Tenure (Years)]]&lt;0,tblCustomersEDA_Result[[#This Row],[Tenure (Years)]]&gt;50),"CHECK_TENURE","Valid")</f>
        <v>Valid</v>
      </c>
      <c r="N7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3" s="26">
        <f>COUNTBLANK(tblCustomersEDA_Result[[#This Row],[Customer ID]]:tblCustomersEDA_Result[[#This Row],[Tenure (Years)]])</f>
        <v>0</v>
      </c>
      <c r="P7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4" spans="1:16">
      <c r="A714" s="26" t="s">
        <v>10</v>
      </c>
      <c r="B714" s="26" t="s">
        <v>1488</v>
      </c>
      <c r="C714" s="26" t="s">
        <v>1489</v>
      </c>
      <c r="D714" s="26" t="s">
        <v>20</v>
      </c>
      <c r="E714" s="26" t="s">
        <v>32</v>
      </c>
      <c r="F714" s="26" t="s">
        <v>28</v>
      </c>
      <c r="G714" s="26" t="s">
        <v>29</v>
      </c>
      <c r="H714" s="26" t="s">
        <v>24</v>
      </c>
      <c r="I714" s="26">
        <v>49</v>
      </c>
      <c r="J714" s="26">
        <v>2.2000000000000002</v>
      </c>
      <c r="K714" s="26" t="str">
        <f>IF(COUNTIF(tblCustomers[Customer ID],tblCustomersEDA_Result[[#This Row],[Customer ID]])&gt;1,"DUPLICATE","Valid")</f>
        <v>Valid</v>
      </c>
      <c r="L7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4" s="26" t="str">
        <f>IF(OR(tblCustomersEDA_Result[[#This Row],[Tenure (Years)]]&lt;0,tblCustomersEDA_Result[[#This Row],[Tenure (Years)]]&gt;50),"CHECK_TENURE","Valid")</f>
        <v>Valid</v>
      </c>
      <c r="N7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4" s="26">
        <f>COUNTBLANK(tblCustomersEDA_Result[[#This Row],[Customer ID]]:tblCustomersEDA_Result[[#This Row],[Tenure (Years)]])</f>
        <v>0</v>
      </c>
      <c r="P7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5" spans="1:16">
      <c r="A715" s="26" t="s">
        <v>10</v>
      </c>
      <c r="B715" s="26" t="s">
        <v>1490</v>
      </c>
      <c r="C715" s="26" t="s">
        <v>1491</v>
      </c>
      <c r="D715" s="26" t="s">
        <v>20</v>
      </c>
      <c r="E715" s="26" t="s">
        <v>190</v>
      </c>
      <c r="F715" s="26" t="s">
        <v>15</v>
      </c>
      <c r="G715" s="26" t="s">
        <v>16</v>
      </c>
      <c r="H715" s="26" t="s">
        <v>24</v>
      </c>
      <c r="I715" s="26">
        <v>39</v>
      </c>
      <c r="J715" s="26">
        <v>9.6999999999999993</v>
      </c>
      <c r="K715" s="26" t="str">
        <f>IF(COUNTIF(tblCustomers[Customer ID],tblCustomersEDA_Result[[#This Row],[Customer ID]])&gt;1,"DUPLICATE","Valid")</f>
        <v>Valid</v>
      </c>
      <c r="L7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5" s="26" t="str">
        <f>IF(OR(tblCustomersEDA_Result[[#This Row],[Tenure (Years)]]&lt;0,tblCustomersEDA_Result[[#This Row],[Tenure (Years)]]&gt;50),"CHECK_TENURE","Valid")</f>
        <v>Valid</v>
      </c>
      <c r="N7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5" s="26">
        <f>COUNTBLANK(tblCustomersEDA_Result[[#This Row],[Customer ID]]:tblCustomersEDA_Result[[#This Row],[Tenure (Years)]])</f>
        <v>0</v>
      </c>
      <c r="P7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6" spans="1:16">
      <c r="A716" s="26" t="s">
        <v>10</v>
      </c>
      <c r="B716" s="26" t="s">
        <v>1492</v>
      </c>
      <c r="C716" s="26" t="s">
        <v>1493</v>
      </c>
      <c r="D716" s="26" t="s">
        <v>13</v>
      </c>
      <c r="E716" s="26" t="s">
        <v>109</v>
      </c>
      <c r="F716" s="26" t="s">
        <v>110</v>
      </c>
      <c r="G716" s="26" t="s">
        <v>51</v>
      </c>
      <c r="H716" s="26" t="s">
        <v>17</v>
      </c>
      <c r="I716" s="26">
        <v>57</v>
      </c>
      <c r="J716" s="26">
        <v>7.2</v>
      </c>
      <c r="K716" s="26" t="str">
        <f>IF(COUNTIF(tblCustomers[Customer ID],tblCustomersEDA_Result[[#This Row],[Customer ID]])&gt;1,"DUPLICATE","Valid")</f>
        <v>Valid</v>
      </c>
      <c r="L7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6" s="26" t="str">
        <f>IF(OR(tblCustomersEDA_Result[[#This Row],[Tenure (Years)]]&lt;0,tblCustomersEDA_Result[[#This Row],[Tenure (Years)]]&gt;50),"CHECK_TENURE","Valid")</f>
        <v>Valid</v>
      </c>
      <c r="N7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6" s="26">
        <f>COUNTBLANK(tblCustomersEDA_Result[[#This Row],[Customer ID]]:tblCustomersEDA_Result[[#This Row],[Tenure (Years)]])</f>
        <v>0</v>
      </c>
      <c r="P7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7" spans="1:16">
      <c r="A717" s="26" t="s">
        <v>10</v>
      </c>
      <c r="B717" s="26" t="s">
        <v>1494</v>
      </c>
      <c r="C717" s="26" t="s">
        <v>1495</v>
      </c>
      <c r="D717" s="26" t="s">
        <v>20</v>
      </c>
      <c r="E717" s="26" t="s">
        <v>21</v>
      </c>
      <c r="F717" s="26" t="s">
        <v>22</v>
      </c>
      <c r="G717" s="26" t="s">
        <v>23</v>
      </c>
      <c r="H717" s="26" t="s">
        <v>24</v>
      </c>
      <c r="I717" s="26">
        <v>47</v>
      </c>
      <c r="J717" s="26">
        <v>9.6</v>
      </c>
      <c r="K717" s="26" t="str">
        <f>IF(COUNTIF(tblCustomers[Customer ID],tblCustomersEDA_Result[[#This Row],[Customer ID]])&gt;1,"DUPLICATE","Valid")</f>
        <v>Valid</v>
      </c>
      <c r="L7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7" s="26" t="str">
        <f>IF(OR(tblCustomersEDA_Result[[#This Row],[Tenure (Years)]]&lt;0,tblCustomersEDA_Result[[#This Row],[Tenure (Years)]]&gt;50),"CHECK_TENURE","Valid")</f>
        <v>Valid</v>
      </c>
      <c r="N7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7" s="26">
        <f>COUNTBLANK(tblCustomersEDA_Result[[#This Row],[Customer ID]]:tblCustomersEDA_Result[[#This Row],[Tenure (Years)]])</f>
        <v>0</v>
      </c>
      <c r="P7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8" spans="1:16">
      <c r="A718" s="26" t="s">
        <v>10</v>
      </c>
      <c r="B718" s="26" t="s">
        <v>1496</v>
      </c>
      <c r="C718" s="26" t="s">
        <v>1497</v>
      </c>
      <c r="D718" s="26" t="s">
        <v>13</v>
      </c>
      <c r="E718" s="26" t="s">
        <v>79</v>
      </c>
      <c r="F718" s="26" t="s">
        <v>15</v>
      </c>
      <c r="G718" s="26" t="s">
        <v>16</v>
      </c>
      <c r="H718" s="26" t="s">
        <v>52</v>
      </c>
      <c r="I718" s="26">
        <v>44</v>
      </c>
      <c r="J718" s="26">
        <v>4.3</v>
      </c>
      <c r="K718" s="26" t="str">
        <f>IF(COUNTIF(tblCustomers[Customer ID],tblCustomersEDA_Result[[#This Row],[Customer ID]])&gt;1,"DUPLICATE","Valid")</f>
        <v>Valid</v>
      </c>
      <c r="L7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8" s="26" t="str">
        <f>IF(OR(tblCustomersEDA_Result[[#This Row],[Tenure (Years)]]&lt;0,tblCustomersEDA_Result[[#This Row],[Tenure (Years)]]&gt;50),"CHECK_TENURE","Valid")</f>
        <v>Valid</v>
      </c>
      <c r="N7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8" s="26">
        <f>COUNTBLANK(tblCustomersEDA_Result[[#This Row],[Customer ID]]:tblCustomersEDA_Result[[#This Row],[Tenure (Years)]])</f>
        <v>0</v>
      </c>
      <c r="P7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9" spans="1:16">
      <c r="A719" s="26" t="s">
        <v>10</v>
      </c>
      <c r="B719" s="26" t="s">
        <v>1498</v>
      </c>
      <c r="C719" s="26" t="s">
        <v>1499</v>
      </c>
      <c r="D719" s="26" t="s">
        <v>20</v>
      </c>
      <c r="E719" s="26" t="s">
        <v>82</v>
      </c>
      <c r="F719" s="26" t="s">
        <v>83</v>
      </c>
      <c r="G719" s="26" t="s">
        <v>51</v>
      </c>
      <c r="H719" s="26" t="s">
        <v>52</v>
      </c>
      <c r="I719" s="26">
        <v>51</v>
      </c>
      <c r="J719" s="26">
        <v>4.8</v>
      </c>
      <c r="K719" s="26" t="str">
        <f>IF(COUNTIF(tblCustomers[Customer ID],tblCustomersEDA_Result[[#This Row],[Customer ID]])&gt;1,"DUPLICATE","Valid")</f>
        <v>Valid</v>
      </c>
      <c r="L7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9" s="26" t="str">
        <f>IF(OR(tblCustomersEDA_Result[[#This Row],[Tenure (Years)]]&lt;0,tblCustomersEDA_Result[[#This Row],[Tenure (Years)]]&gt;50),"CHECK_TENURE","Valid")</f>
        <v>Valid</v>
      </c>
      <c r="N7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9" s="26">
        <f>COUNTBLANK(tblCustomersEDA_Result[[#This Row],[Customer ID]]:tblCustomersEDA_Result[[#This Row],[Tenure (Years)]])</f>
        <v>0</v>
      </c>
      <c r="P7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0" spans="1:16">
      <c r="A720" s="26" t="s">
        <v>10</v>
      </c>
      <c r="B720" s="26" t="s">
        <v>1500</v>
      </c>
      <c r="C720" s="26" t="s">
        <v>1501</v>
      </c>
      <c r="D720" s="26" t="s">
        <v>20</v>
      </c>
      <c r="E720" s="26" t="s">
        <v>55</v>
      </c>
      <c r="F720" s="26" t="s">
        <v>28</v>
      </c>
      <c r="G720" s="26" t="s">
        <v>29</v>
      </c>
      <c r="H720" s="26" t="s">
        <v>17</v>
      </c>
      <c r="I720" s="26">
        <v>29</v>
      </c>
      <c r="J720" s="26">
        <v>9</v>
      </c>
      <c r="K720" s="26" t="str">
        <f>IF(COUNTIF(tblCustomers[Customer ID],tblCustomersEDA_Result[[#This Row],[Customer ID]])&gt;1,"DUPLICATE","Valid")</f>
        <v>Valid</v>
      </c>
      <c r="L7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0" s="26" t="str">
        <f>IF(OR(tblCustomersEDA_Result[[#This Row],[Tenure (Years)]]&lt;0,tblCustomersEDA_Result[[#This Row],[Tenure (Years)]]&gt;50),"CHECK_TENURE","Valid")</f>
        <v>Valid</v>
      </c>
      <c r="N7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0" s="26">
        <f>COUNTBLANK(tblCustomersEDA_Result[[#This Row],[Customer ID]]:tblCustomersEDA_Result[[#This Row],[Tenure (Years)]])</f>
        <v>0</v>
      </c>
      <c r="P7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1" spans="1:16">
      <c r="A721" s="26" t="s">
        <v>10</v>
      </c>
      <c r="B721" s="26" t="s">
        <v>1502</v>
      </c>
      <c r="C721" s="26" t="s">
        <v>1503</v>
      </c>
      <c r="D721" s="26" t="s">
        <v>13</v>
      </c>
      <c r="E721" s="26" t="s">
        <v>88</v>
      </c>
      <c r="F721" s="26" t="s">
        <v>89</v>
      </c>
      <c r="G721" s="26" t="s">
        <v>51</v>
      </c>
      <c r="H721" s="26" t="s">
        <v>52</v>
      </c>
      <c r="I721" s="26">
        <v>61</v>
      </c>
      <c r="J721" s="26">
        <v>5.3</v>
      </c>
      <c r="K721" s="26" t="str">
        <f>IF(COUNTIF(tblCustomers[Customer ID],tblCustomersEDA_Result[[#This Row],[Customer ID]])&gt;1,"DUPLICATE","Valid")</f>
        <v>Valid</v>
      </c>
      <c r="L7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1" s="26" t="str">
        <f>IF(OR(tblCustomersEDA_Result[[#This Row],[Tenure (Years)]]&lt;0,tblCustomersEDA_Result[[#This Row],[Tenure (Years)]]&gt;50),"CHECK_TENURE","Valid")</f>
        <v>Valid</v>
      </c>
      <c r="N7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1" s="26">
        <f>COUNTBLANK(tblCustomersEDA_Result[[#This Row],[Customer ID]]:tblCustomersEDA_Result[[#This Row],[Tenure (Years)]])</f>
        <v>0</v>
      </c>
      <c r="P7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2" spans="1:16">
      <c r="A722" s="26" t="s">
        <v>10</v>
      </c>
      <c r="B722" s="26" t="s">
        <v>1504</v>
      </c>
      <c r="C722" s="26" t="s">
        <v>1505</v>
      </c>
      <c r="D722" s="26" t="s">
        <v>13</v>
      </c>
      <c r="E722" s="26" t="s">
        <v>253</v>
      </c>
      <c r="F722" s="26" t="s">
        <v>70</v>
      </c>
      <c r="G722" s="26" t="s">
        <v>71</v>
      </c>
      <c r="H722" s="26" t="s">
        <v>24</v>
      </c>
      <c r="I722" s="26">
        <v>59</v>
      </c>
      <c r="J722" s="26">
        <v>7.1</v>
      </c>
      <c r="K722" s="26" t="str">
        <f>IF(COUNTIF(tblCustomers[Customer ID],tblCustomersEDA_Result[[#This Row],[Customer ID]])&gt;1,"DUPLICATE","Valid")</f>
        <v>Valid</v>
      </c>
      <c r="L7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2" s="26" t="str">
        <f>IF(OR(tblCustomersEDA_Result[[#This Row],[Tenure (Years)]]&lt;0,tblCustomersEDA_Result[[#This Row],[Tenure (Years)]]&gt;50),"CHECK_TENURE","Valid")</f>
        <v>Valid</v>
      </c>
      <c r="N7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2" s="26">
        <f>COUNTBLANK(tblCustomersEDA_Result[[#This Row],[Customer ID]]:tblCustomersEDA_Result[[#This Row],[Tenure (Years)]])</f>
        <v>0</v>
      </c>
      <c r="P7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3" spans="1:16">
      <c r="A723" s="26" t="s">
        <v>10</v>
      </c>
      <c r="B723" s="26" t="s">
        <v>1506</v>
      </c>
      <c r="C723" s="26" t="s">
        <v>1507</v>
      </c>
      <c r="D723" s="26" t="s">
        <v>20</v>
      </c>
      <c r="E723" s="26" t="s">
        <v>82</v>
      </c>
      <c r="F723" s="26" t="s">
        <v>83</v>
      </c>
      <c r="G723" s="26" t="s">
        <v>51</v>
      </c>
      <c r="H723" s="26" t="s">
        <v>17</v>
      </c>
      <c r="I723" s="26">
        <v>52</v>
      </c>
      <c r="J723" s="26">
        <v>2.5</v>
      </c>
      <c r="K723" s="26" t="str">
        <f>IF(COUNTIF(tblCustomers[Customer ID],tblCustomersEDA_Result[[#This Row],[Customer ID]])&gt;1,"DUPLICATE","Valid")</f>
        <v>Valid</v>
      </c>
      <c r="L7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3" s="26" t="str">
        <f>IF(OR(tblCustomersEDA_Result[[#This Row],[Tenure (Years)]]&lt;0,tblCustomersEDA_Result[[#This Row],[Tenure (Years)]]&gt;50),"CHECK_TENURE","Valid")</f>
        <v>Valid</v>
      </c>
      <c r="N7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3" s="26">
        <f>COUNTBLANK(tblCustomersEDA_Result[[#This Row],[Customer ID]]:tblCustomersEDA_Result[[#This Row],[Tenure (Years)]])</f>
        <v>0</v>
      </c>
      <c r="P7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4" spans="1:16">
      <c r="A724" s="26" t="s">
        <v>10</v>
      </c>
      <c r="B724" s="26" t="s">
        <v>1508</v>
      </c>
      <c r="C724" s="26" t="s">
        <v>1509</v>
      </c>
      <c r="D724" s="26" t="s">
        <v>13</v>
      </c>
      <c r="E724" s="26" t="s">
        <v>217</v>
      </c>
      <c r="F724" s="26" t="s">
        <v>218</v>
      </c>
      <c r="G724" s="26" t="s">
        <v>16</v>
      </c>
      <c r="H724" s="26" t="s">
        <v>24</v>
      </c>
      <c r="I724" s="26">
        <v>32</v>
      </c>
      <c r="J724" s="26">
        <v>4.5</v>
      </c>
      <c r="K724" s="26" t="str">
        <f>IF(COUNTIF(tblCustomers[Customer ID],tblCustomersEDA_Result[[#This Row],[Customer ID]])&gt;1,"DUPLICATE","Valid")</f>
        <v>Valid</v>
      </c>
      <c r="L7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4" s="26" t="str">
        <f>IF(OR(tblCustomersEDA_Result[[#This Row],[Tenure (Years)]]&lt;0,tblCustomersEDA_Result[[#This Row],[Tenure (Years)]]&gt;50),"CHECK_TENURE","Valid")</f>
        <v>Valid</v>
      </c>
      <c r="N7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4" s="26">
        <f>COUNTBLANK(tblCustomersEDA_Result[[#This Row],[Customer ID]]:tblCustomersEDA_Result[[#This Row],[Tenure (Years)]])</f>
        <v>0</v>
      </c>
      <c r="P7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5" spans="1:16">
      <c r="A725" s="26" t="s">
        <v>10</v>
      </c>
      <c r="B725" s="26" t="s">
        <v>1510</v>
      </c>
      <c r="C725" s="26" t="s">
        <v>1511</v>
      </c>
      <c r="D725" s="26" t="s">
        <v>13</v>
      </c>
      <c r="E725" s="26" t="s">
        <v>193</v>
      </c>
      <c r="F725" s="26" t="s">
        <v>194</v>
      </c>
      <c r="G725" s="26" t="s">
        <v>29</v>
      </c>
      <c r="H725" s="26" t="s">
        <v>17</v>
      </c>
      <c r="I725" s="26">
        <v>60</v>
      </c>
      <c r="J725" s="26">
        <v>1.2</v>
      </c>
      <c r="K725" s="26" t="str">
        <f>IF(COUNTIF(tblCustomers[Customer ID],tblCustomersEDA_Result[[#This Row],[Customer ID]])&gt;1,"DUPLICATE","Valid")</f>
        <v>Valid</v>
      </c>
      <c r="L7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5" s="26" t="str">
        <f>IF(OR(tblCustomersEDA_Result[[#This Row],[Tenure (Years)]]&lt;0,tblCustomersEDA_Result[[#This Row],[Tenure (Years)]]&gt;50),"CHECK_TENURE","Valid")</f>
        <v>Valid</v>
      </c>
      <c r="N7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5" s="26">
        <f>COUNTBLANK(tblCustomersEDA_Result[[#This Row],[Customer ID]]:tblCustomersEDA_Result[[#This Row],[Tenure (Years)]])</f>
        <v>0</v>
      </c>
      <c r="P7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6" spans="1:16">
      <c r="A726" s="26" t="s">
        <v>10</v>
      </c>
      <c r="B726" s="26" t="s">
        <v>1512</v>
      </c>
      <c r="C726" s="26" t="s">
        <v>1513</v>
      </c>
      <c r="D726" s="26" t="s">
        <v>13</v>
      </c>
      <c r="E726" s="26" t="s">
        <v>32</v>
      </c>
      <c r="F726" s="26" t="s">
        <v>28</v>
      </c>
      <c r="G726" s="26" t="s">
        <v>29</v>
      </c>
      <c r="H726" s="26" t="s">
        <v>17</v>
      </c>
      <c r="I726" s="26">
        <v>61</v>
      </c>
      <c r="J726" s="26">
        <v>2.1</v>
      </c>
      <c r="K726" s="26" t="str">
        <f>IF(COUNTIF(tblCustomers[Customer ID],tblCustomersEDA_Result[[#This Row],[Customer ID]])&gt;1,"DUPLICATE","Valid")</f>
        <v>Valid</v>
      </c>
      <c r="L7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6" s="26" t="str">
        <f>IF(OR(tblCustomersEDA_Result[[#This Row],[Tenure (Years)]]&lt;0,tblCustomersEDA_Result[[#This Row],[Tenure (Years)]]&gt;50),"CHECK_TENURE","Valid")</f>
        <v>Valid</v>
      </c>
      <c r="N7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6" s="26">
        <f>COUNTBLANK(tblCustomersEDA_Result[[#This Row],[Customer ID]]:tblCustomersEDA_Result[[#This Row],[Tenure (Years)]])</f>
        <v>0</v>
      </c>
      <c r="P7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7" spans="1:16">
      <c r="A727" s="26" t="s">
        <v>10</v>
      </c>
      <c r="B727" s="26" t="s">
        <v>1514</v>
      </c>
      <c r="C727" s="26" t="s">
        <v>1515</v>
      </c>
      <c r="D727" s="26" t="s">
        <v>20</v>
      </c>
      <c r="E727" s="26" t="s">
        <v>79</v>
      </c>
      <c r="F727" s="26" t="s">
        <v>15</v>
      </c>
      <c r="G727" s="26" t="s">
        <v>16</v>
      </c>
      <c r="H727" s="26" t="s">
        <v>17</v>
      </c>
      <c r="I727" s="26">
        <v>66</v>
      </c>
      <c r="J727" s="26">
        <v>0</v>
      </c>
      <c r="K727" s="26" t="str">
        <f>IF(COUNTIF(tblCustomers[Customer ID],tblCustomersEDA_Result[[#This Row],[Customer ID]])&gt;1,"DUPLICATE","Valid")</f>
        <v>Valid</v>
      </c>
      <c r="L7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7" s="26" t="str">
        <f>IF(OR(tblCustomersEDA_Result[[#This Row],[Tenure (Years)]]&lt;0,tblCustomersEDA_Result[[#This Row],[Tenure (Years)]]&gt;50),"CHECK_TENURE","Valid")</f>
        <v>Valid</v>
      </c>
      <c r="N7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7" s="26">
        <f>COUNTBLANK(tblCustomersEDA_Result[[#This Row],[Customer ID]]:tblCustomersEDA_Result[[#This Row],[Tenure (Years)]])</f>
        <v>0</v>
      </c>
      <c r="P7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8" spans="1:16">
      <c r="A728" s="26" t="s">
        <v>10</v>
      </c>
      <c r="B728" s="26" t="s">
        <v>1516</v>
      </c>
      <c r="C728" s="26" t="s">
        <v>1517</v>
      </c>
      <c r="D728" s="26" t="s">
        <v>13</v>
      </c>
      <c r="E728" s="26" t="s">
        <v>88</v>
      </c>
      <c r="F728" s="26" t="s">
        <v>89</v>
      </c>
      <c r="G728" s="26" t="s">
        <v>51</v>
      </c>
      <c r="H728" s="26" t="s">
        <v>17</v>
      </c>
      <c r="I728" s="26">
        <v>56</v>
      </c>
      <c r="J728" s="26">
        <v>0.4</v>
      </c>
      <c r="K728" s="26" t="str">
        <f>IF(COUNTIF(tblCustomers[Customer ID],tblCustomersEDA_Result[[#This Row],[Customer ID]])&gt;1,"DUPLICATE","Valid")</f>
        <v>Valid</v>
      </c>
      <c r="L7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8" s="26" t="str">
        <f>IF(OR(tblCustomersEDA_Result[[#This Row],[Tenure (Years)]]&lt;0,tblCustomersEDA_Result[[#This Row],[Tenure (Years)]]&gt;50),"CHECK_TENURE","Valid")</f>
        <v>Valid</v>
      </c>
      <c r="N7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8" s="26">
        <f>COUNTBLANK(tblCustomersEDA_Result[[#This Row],[Customer ID]]:tblCustomersEDA_Result[[#This Row],[Tenure (Years)]])</f>
        <v>0</v>
      </c>
      <c r="P7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9" spans="1:16">
      <c r="A729" s="26" t="s">
        <v>10</v>
      </c>
      <c r="B729" s="26" t="s">
        <v>1518</v>
      </c>
      <c r="C729" s="26" t="s">
        <v>1519</v>
      </c>
      <c r="D729" s="26" t="s">
        <v>20</v>
      </c>
      <c r="E729" s="26" t="s">
        <v>137</v>
      </c>
      <c r="F729" s="26" t="s">
        <v>138</v>
      </c>
      <c r="G729" s="26" t="s">
        <v>16</v>
      </c>
      <c r="H729" s="26" t="s">
        <v>52</v>
      </c>
      <c r="I729" s="26">
        <v>35</v>
      </c>
      <c r="J729" s="26">
        <v>9.8000000000000007</v>
      </c>
      <c r="K729" s="26" t="str">
        <f>IF(COUNTIF(tblCustomers[Customer ID],tblCustomersEDA_Result[[#This Row],[Customer ID]])&gt;1,"DUPLICATE","Valid")</f>
        <v>Valid</v>
      </c>
      <c r="L7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9" s="26" t="str">
        <f>IF(OR(tblCustomersEDA_Result[[#This Row],[Tenure (Years)]]&lt;0,tblCustomersEDA_Result[[#This Row],[Tenure (Years)]]&gt;50),"CHECK_TENURE","Valid")</f>
        <v>Valid</v>
      </c>
      <c r="N7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9" s="26">
        <f>COUNTBLANK(tblCustomersEDA_Result[[#This Row],[Customer ID]]:tblCustomersEDA_Result[[#This Row],[Tenure (Years)]])</f>
        <v>0</v>
      </c>
      <c r="P7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0" spans="1:16">
      <c r="A730" s="26" t="s">
        <v>10</v>
      </c>
      <c r="B730" s="26" t="s">
        <v>1520</v>
      </c>
      <c r="C730" s="26" t="s">
        <v>1521</v>
      </c>
      <c r="D730" s="26" t="s">
        <v>13</v>
      </c>
      <c r="E730" s="26" t="s">
        <v>203</v>
      </c>
      <c r="F730" s="26" t="s">
        <v>204</v>
      </c>
      <c r="G730" s="26" t="s">
        <v>23</v>
      </c>
      <c r="H730" s="26" t="s">
        <v>17</v>
      </c>
      <c r="I730" s="26">
        <v>64</v>
      </c>
      <c r="J730" s="26">
        <v>2.4</v>
      </c>
      <c r="K730" s="26" t="str">
        <f>IF(COUNTIF(tblCustomers[Customer ID],tblCustomersEDA_Result[[#This Row],[Customer ID]])&gt;1,"DUPLICATE","Valid")</f>
        <v>Valid</v>
      </c>
      <c r="L7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0" s="26" t="str">
        <f>IF(OR(tblCustomersEDA_Result[[#This Row],[Tenure (Years)]]&lt;0,tblCustomersEDA_Result[[#This Row],[Tenure (Years)]]&gt;50),"CHECK_TENURE","Valid")</f>
        <v>Valid</v>
      </c>
      <c r="N7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0" s="26">
        <f>COUNTBLANK(tblCustomersEDA_Result[[#This Row],[Customer ID]]:tblCustomersEDA_Result[[#This Row],[Tenure (Years)]])</f>
        <v>0</v>
      </c>
      <c r="P7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1" spans="1:16">
      <c r="A731" s="26" t="s">
        <v>10</v>
      </c>
      <c r="B731" s="26" t="s">
        <v>1522</v>
      </c>
      <c r="C731" s="26" t="s">
        <v>1523</v>
      </c>
      <c r="D731" s="26" t="s">
        <v>20</v>
      </c>
      <c r="E731" s="26" t="s">
        <v>344</v>
      </c>
      <c r="F731" s="26" t="s">
        <v>345</v>
      </c>
      <c r="G731" s="26" t="s">
        <v>16</v>
      </c>
      <c r="H731" s="26" t="s">
        <v>24</v>
      </c>
      <c r="I731" s="26">
        <v>41</v>
      </c>
      <c r="J731" s="26">
        <v>6.6</v>
      </c>
      <c r="K731" s="26" t="str">
        <f>IF(COUNTIF(tblCustomers[Customer ID],tblCustomersEDA_Result[[#This Row],[Customer ID]])&gt;1,"DUPLICATE","Valid")</f>
        <v>Valid</v>
      </c>
      <c r="L7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1" s="26" t="str">
        <f>IF(OR(tblCustomersEDA_Result[[#This Row],[Tenure (Years)]]&lt;0,tblCustomersEDA_Result[[#This Row],[Tenure (Years)]]&gt;50),"CHECK_TENURE","Valid")</f>
        <v>Valid</v>
      </c>
      <c r="N7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1" s="26">
        <f>COUNTBLANK(tblCustomersEDA_Result[[#This Row],[Customer ID]]:tblCustomersEDA_Result[[#This Row],[Tenure (Years)]])</f>
        <v>0</v>
      </c>
      <c r="P7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2" spans="1:16">
      <c r="A732" s="26" t="s">
        <v>10</v>
      </c>
      <c r="B732" s="26" t="s">
        <v>1524</v>
      </c>
      <c r="C732" s="26" t="s">
        <v>1525</v>
      </c>
      <c r="D732" s="26" t="s">
        <v>20</v>
      </c>
      <c r="E732" s="26" t="s">
        <v>27</v>
      </c>
      <c r="F732" s="26" t="s">
        <v>28</v>
      </c>
      <c r="G732" s="26" t="s">
        <v>29</v>
      </c>
      <c r="H732" s="26" t="s">
        <v>17</v>
      </c>
      <c r="I732" s="26">
        <v>39</v>
      </c>
      <c r="J732" s="26">
        <v>8.4</v>
      </c>
      <c r="K732" s="26" t="str">
        <f>IF(COUNTIF(tblCustomers[Customer ID],tblCustomersEDA_Result[[#This Row],[Customer ID]])&gt;1,"DUPLICATE","Valid")</f>
        <v>Valid</v>
      </c>
      <c r="L7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2" s="26" t="str">
        <f>IF(OR(tblCustomersEDA_Result[[#This Row],[Tenure (Years)]]&lt;0,tblCustomersEDA_Result[[#This Row],[Tenure (Years)]]&gt;50),"CHECK_TENURE","Valid")</f>
        <v>Valid</v>
      </c>
      <c r="N7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2" s="26">
        <f>COUNTBLANK(tblCustomersEDA_Result[[#This Row],[Customer ID]]:tblCustomersEDA_Result[[#This Row],[Tenure (Years)]])</f>
        <v>0</v>
      </c>
      <c r="P7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3" spans="1:16">
      <c r="A733" s="26" t="s">
        <v>10</v>
      </c>
      <c r="B733" s="26" t="s">
        <v>1526</v>
      </c>
      <c r="C733" s="26" t="s">
        <v>1527</v>
      </c>
      <c r="D733" s="26" t="s">
        <v>20</v>
      </c>
      <c r="E733" s="26" t="s">
        <v>27</v>
      </c>
      <c r="F733" s="26" t="s">
        <v>28</v>
      </c>
      <c r="G733" s="26" t="s">
        <v>29</v>
      </c>
      <c r="H733" s="26" t="s">
        <v>17</v>
      </c>
      <c r="I733" s="26">
        <v>69</v>
      </c>
      <c r="J733" s="26">
        <v>5.5</v>
      </c>
      <c r="K733" s="26" t="str">
        <f>IF(COUNTIF(tblCustomers[Customer ID],tblCustomersEDA_Result[[#This Row],[Customer ID]])&gt;1,"DUPLICATE","Valid")</f>
        <v>Valid</v>
      </c>
      <c r="L7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3" s="26" t="str">
        <f>IF(OR(tblCustomersEDA_Result[[#This Row],[Tenure (Years)]]&lt;0,tblCustomersEDA_Result[[#This Row],[Tenure (Years)]]&gt;50),"CHECK_TENURE","Valid")</f>
        <v>Valid</v>
      </c>
      <c r="N7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3" s="26">
        <f>COUNTBLANK(tblCustomersEDA_Result[[#This Row],[Customer ID]]:tblCustomersEDA_Result[[#This Row],[Tenure (Years)]])</f>
        <v>0</v>
      </c>
      <c r="P7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4" spans="1:16">
      <c r="A734" s="26" t="s">
        <v>10</v>
      </c>
      <c r="B734" s="26" t="s">
        <v>1528</v>
      </c>
      <c r="C734" s="26" t="s">
        <v>1529</v>
      </c>
      <c r="D734" s="26" t="s">
        <v>13</v>
      </c>
      <c r="E734" s="26" t="s">
        <v>253</v>
      </c>
      <c r="F734" s="26" t="s">
        <v>70</v>
      </c>
      <c r="G734" s="26" t="s">
        <v>71</v>
      </c>
      <c r="H734" s="26" t="s">
        <v>17</v>
      </c>
      <c r="I734" s="26">
        <v>62</v>
      </c>
      <c r="J734" s="26">
        <v>1.5</v>
      </c>
      <c r="K734" s="26" t="str">
        <f>IF(COUNTIF(tblCustomers[Customer ID],tblCustomersEDA_Result[[#This Row],[Customer ID]])&gt;1,"DUPLICATE","Valid")</f>
        <v>Valid</v>
      </c>
      <c r="L7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4" s="26" t="str">
        <f>IF(OR(tblCustomersEDA_Result[[#This Row],[Tenure (Years)]]&lt;0,tblCustomersEDA_Result[[#This Row],[Tenure (Years)]]&gt;50),"CHECK_TENURE","Valid")</f>
        <v>Valid</v>
      </c>
      <c r="N7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4" s="26">
        <f>COUNTBLANK(tblCustomersEDA_Result[[#This Row],[Customer ID]]:tblCustomersEDA_Result[[#This Row],[Tenure (Years)]])</f>
        <v>0</v>
      </c>
      <c r="P7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5" spans="1:16">
      <c r="A735" s="26" t="s">
        <v>10</v>
      </c>
      <c r="B735" s="26" t="s">
        <v>1530</v>
      </c>
      <c r="C735" s="26" t="s">
        <v>1531</v>
      </c>
      <c r="D735" s="26" t="s">
        <v>20</v>
      </c>
      <c r="E735" s="26" t="s">
        <v>190</v>
      </c>
      <c r="F735" s="26" t="s">
        <v>15</v>
      </c>
      <c r="G735" s="26" t="s">
        <v>16</v>
      </c>
      <c r="H735" s="26" t="s">
        <v>17</v>
      </c>
      <c r="I735" s="26">
        <v>46</v>
      </c>
      <c r="J735" s="26">
        <v>7.3</v>
      </c>
      <c r="K735" s="26" t="str">
        <f>IF(COUNTIF(tblCustomers[Customer ID],tblCustomersEDA_Result[[#This Row],[Customer ID]])&gt;1,"DUPLICATE","Valid")</f>
        <v>Valid</v>
      </c>
      <c r="L7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5" s="26" t="str">
        <f>IF(OR(tblCustomersEDA_Result[[#This Row],[Tenure (Years)]]&lt;0,tblCustomersEDA_Result[[#This Row],[Tenure (Years)]]&gt;50),"CHECK_TENURE","Valid")</f>
        <v>Valid</v>
      </c>
      <c r="N7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5" s="26">
        <f>COUNTBLANK(tblCustomersEDA_Result[[#This Row],[Customer ID]]:tblCustomersEDA_Result[[#This Row],[Tenure (Years)]])</f>
        <v>0</v>
      </c>
      <c r="P7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6" spans="1:16">
      <c r="A736" s="26" t="s">
        <v>10</v>
      </c>
      <c r="B736" s="26" t="s">
        <v>1532</v>
      </c>
      <c r="C736" s="26" t="s">
        <v>1533</v>
      </c>
      <c r="D736" s="26" t="s">
        <v>13</v>
      </c>
      <c r="E736" s="26" t="s">
        <v>253</v>
      </c>
      <c r="F736" s="26" t="s">
        <v>70</v>
      </c>
      <c r="G736" s="26" t="s">
        <v>71</v>
      </c>
      <c r="H736" s="26" t="s">
        <v>24</v>
      </c>
      <c r="I736" s="26">
        <v>60</v>
      </c>
      <c r="J736" s="26">
        <v>6</v>
      </c>
      <c r="K736" s="26" t="str">
        <f>IF(COUNTIF(tblCustomers[Customer ID],tblCustomersEDA_Result[[#This Row],[Customer ID]])&gt;1,"DUPLICATE","Valid")</f>
        <v>Valid</v>
      </c>
      <c r="L7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6" s="26" t="str">
        <f>IF(OR(tblCustomersEDA_Result[[#This Row],[Tenure (Years)]]&lt;0,tblCustomersEDA_Result[[#This Row],[Tenure (Years)]]&gt;50),"CHECK_TENURE","Valid")</f>
        <v>Valid</v>
      </c>
      <c r="N7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6" s="26">
        <f>COUNTBLANK(tblCustomersEDA_Result[[#This Row],[Customer ID]]:tblCustomersEDA_Result[[#This Row],[Tenure (Years)]])</f>
        <v>0</v>
      </c>
      <c r="P7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7" spans="1:16">
      <c r="A737" s="26" t="s">
        <v>10</v>
      </c>
      <c r="B737" s="26" t="s">
        <v>1534</v>
      </c>
      <c r="C737" s="26" t="s">
        <v>1535</v>
      </c>
      <c r="D737" s="26" t="s">
        <v>13</v>
      </c>
      <c r="E737" s="26" t="s">
        <v>27</v>
      </c>
      <c r="F737" s="26" t="s">
        <v>28</v>
      </c>
      <c r="G737" s="26" t="s">
        <v>29</v>
      </c>
      <c r="H737" s="26" t="s">
        <v>52</v>
      </c>
      <c r="I737" s="26">
        <v>35</v>
      </c>
      <c r="J737" s="26">
        <v>7.3</v>
      </c>
      <c r="K737" s="26" t="str">
        <f>IF(COUNTIF(tblCustomers[Customer ID],tblCustomersEDA_Result[[#This Row],[Customer ID]])&gt;1,"DUPLICATE","Valid")</f>
        <v>Valid</v>
      </c>
      <c r="L7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7" s="26" t="str">
        <f>IF(OR(tblCustomersEDA_Result[[#This Row],[Tenure (Years)]]&lt;0,tblCustomersEDA_Result[[#This Row],[Tenure (Years)]]&gt;50),"CHECK_TENURE","Valid")</f>
        <v>Valid</v>
      </c>
      <c r="N7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7" s="26">
        <f>COUNTBLANK(tblCustomersEDA_Result[[#This Row],[Customer ID]]:tblCustomersEDA_Result[[#This Row],[Tenure (Years)]])</f>
        <v>0</v>
      </c>
      <c r="P7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8" spans="1:16">
      <c r="A738" s="26" t="s">
        <v>10</v>
      </c>
      <c r="B738" s="26" t="s">
        <v>1536</v>
      </c>
      <c r="C738" s="26" t="s">
        <v>1537</v>
      </c>
      <c r="D738" s="26" t="s">
        <v>20</v>
      </c>
      <c r="E738" s="26" t="s">
        <v>92</v>
      </c>
      <c r="F738" s="26" t="s">
        <v>28</v>
      </c>
      <c r="G738" s="26" t="s">
        <v>29</v>
      </c>
      <c r="H738" s="26" t="s">
        <v>52</v>
      </c>
      <c r="I738" s="26">
        <v>53</v>
      </c>
      <c r="J738" s="26">
        <v>7.7</v>
      </c>
      <c r="K738" s="26" t="str">
        <f>IF(COUNTIF(tblCustomers[Customer ID],tblCustomersEDA_Result[[#This Row],[Customer ID]])&gt;1,"DUPLICATE","Valid")</f>
        <v>Valid</v>
      </c>
      <c r="L7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8" s="26" t="str">
        <f>IF(OR(tblCustomersEDA_Result[[#This Row],[Tenure (Years)]]&lt;0,tblCustomersEDA_Result[[#This Row],[Tenure (Years)]]&gt;50),"CHECK_TENURE","Valid")</f>
        <v>Valid</v>
      </c>
      <c r="N7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8" s="26">
        <f>COUNTBLANK(tblCustomersEDA_Result[[#This Row],[Customer ID]]:tblCustomersEDA_Result[[#This Row],[Tenure (Years)]])</f>
        <v>0</v>
      </c>
      <c r="P7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9" spans="1:16">
      <c r="A739" s="26" t="s">
        <v>10</v>
      </c>
      <c r="B739" s="26" t="s">
        <v>1538</v>
      </c>
      <c r="C739" s="26" t="s">
        <v>1539</v>
      </c>
      <c r="D739" s="26" t="s">
        <v>13</v>
      </c>
      <c r="E739" s="26" t="s">
        <v>55</v>
      </c>
      <c r="F739" s="26" t="s">
        <v>28</v>
      </c>
      <c r="G739" s="26" t="s">
        <v>29</v>
      </c>
      <c r="H739" s="26" t="s">
        <v>17</v>
      </c>
      <c r="I739" s="26">
        <v>51</v>
      </c>
      <c r="J739" s="26">
        <v>9.8000000000000007</v>
      </c>
      <c r="K739" s="26" t="str">
        <f>IF(COUNTIF(tblCustomers[Customer ID],tblCustomersEDA_Result[[#This Row],[Customer ID]])&gt;1,"DUPLICATE","Valid")</f>
        <v>Valid</v>
      </c>
      <c r="L7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9" s="26" t="str">
        <f>IF(OR(tblCustomersEDA_Result[[#This Row],[Tenure (Years)]]&lt;0,tblCustomersEDA_Result[[#This Row],[Tenure (Years)]]&gt;50),"CHECK_TENURE","Valid")</f>
        <v>Valid</v>
      </c>
      <c r="N7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9" s="26">
        <f>COUNTBLANK(tblCustomersEDA_Result[[#This Row],[Customer ID]]:tblCustomersEDA_Result[[#This Row],[Tenure (Years)]])</f>
        <v>0</v>
      </c>
      <c r="P7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0" spans="1:16">
      <c r="A740" s="26" t="s">
        <v>10</v>
      </c>
      <c r="B740" s="26" t="s">
        <v>1540</v>
      </c>
      <c r="C740" s="26" t="s">
        <v>1541</v>
      </c>
      <c r="D740" s="26" t="s">
        <v>20</v>
      </c>
      <c r="E740" s="26" t="s">
        <v>92</v>
      </c>
      <c r="F740" s="26" t="s">
        <v>28</v>
      </c>
      <c r="G740" s="26" t="s">
        <v>29</v>
      </c>
      <c r="H740" s="26" t="s">
        <v>17</v>
      </c>
      <c r="I740" s="26">
        <v>45</v>
      </c>
      <c r="J740" s="26">
        <v>5.7</v>
      </c>
      <c r="K740" s="26" t="str">
        <f>IF(COUNTIF(tblCustomers[Customer ID],tblCustomersEDA_Result[[#This Row],[Customer ID]])&gt;1,"DUPLICATE","Valid")</f>
        <v>Valid</v>
      </c>
      <c r="L7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0" s="26" t="str">
        <f>IF(OR(tblCustomersEDA_Result[[#This Row],[Tenure (Years)]]&lt;0,tblCustomersEDA_Result[[#This Row],[Tenure (Years)]]&gt;50),"CHECK_TENURE","Valid")</f>
        <v>Valid</v>
      </c>
      <c r="N7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0" s="26">
        <f>COUNTBLANK(tblCustomersEDA_Result[[#This Row],[Customer ID]]:tblCustomersEDA_Result[[#This Row],[Tenure (Years)]])</f>
        <v>0</v>
      </c>
      <c r="P7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1" spans="1:16">
      <c r="A741" s="26" t="s">
        <v>10</v>
      </c>
      <c r="B741" s="26" t="s">
        <v>1542</v>
      </c>
      <c r="C741" s="26" t="s">
        <v>1543</v>
      </c>
      <c r="D741" s="26" t="s">
        <v>13</v>
      </c>
      <c r="E741" s="26" t="s">
        <v>55</v>
      </c>
      <c r="F741" s="26" t="s">
        <v>28</v>
      </c>
      <c r="G741" s="26" t="s">
        <v>29</v>
      </c>
      <c r="H741" s="26" t="s">
        <v>17</v>
      </c>
      <c r="I741" s="26">
        <v>44</v>
      </c>
      <c r="J741" s="26">
        <v>3.4</v>
      </c>
      <c r="K741" s="26" t="str">
        <f>IF(COUNTIF(tblCustomers[Customer ID],tblCustomersEDA_Result[[#This Row],[Customer ID]])&gt;1,"DUPLICATE","Valid")</f>
        <v>Valid</v>
      </c>
      <c r="L7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1" s="26" t="str">
        <f>IF(OR(tblCustomersEDA_Result[[#This Row],[Tenure (Years)]]&lt;0,tblCustomersEDA_Result[[#This Row],[Tenure (Years)]]&gt;50),"CHECK_TENURE","Valid")</f>
        <v>Valid</v>
      </c>
      <c r="N7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1" s="26">
        <f>COUNTBLANK(tblCustomersEDA_Result[[#This Row],[Customer ID]]:tblCustomersEDA_Result[[#This Row],[Tenure (Years)]])</f>
        <v>0</v>
      </c>
      <c r="P7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2" spans="1:16">
      <c r="A742" s="26" t="s">
        <v>10</v>
      </c>
      <c r="B742" s="26" t="s">
        <v>1544</v>
      </c>
      <c r="C742" s="26" t="s">
        <v>1545</v>
      </c>
      <c r="D742" s="26" t="s">
        <v>20</v>
      </c>
      <c r="E742" s="26" t="s">
        <v>203</v>
      </c>
      <c r="F742" s="26" t="s">
        <v>204</v>
      </c>
      <c r="G742" s="26" t="s">
        <v>23</v>
      </c>
      <c r="H742" s="26" t="s">
        <v>17</v>
      </c>
      <c r="I742" s="26">
        <v>21</v>
      </c>
      <c r="J742" s="26">
        <v>6.5</v>
      </c>
      <c r="K742" s="26" t="str">
        <f>IF(COUNTIF(tblCustomers[Customer ID],tblCustomersEDA_Result[[#This Row],[Customer ID]])&gt;1,"DUPLICATE","Valid")</f>
        <v>Valid</v>
      </c>
      <c r="L7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2" s="26" t="str">
        <f>IF(OR(tblCustomersEDA_Result[[#This Row],[Tenure (Years)]]&lt;0,tblCustomersEDA_Result[[#This Row],[Tenure (Years)]]&gt;50),"CHECK_TENURE","Valid")</f>
        <v>Valid</v>
      </c>
      <c r="N7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2" s="26">
        <f>COUNTBLANK(tblCustomersEDA_Result[[#This Row],[Customer ID]]:tblCustomersEDA_Result[[#This Row],[Tenure (Years)]])</f>
        <v>0</v>
      </c>
      <c r="P7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3" spans="1:16">
      <c r="A743" s="26" t="s">
        <v>10</v>
      </c>
      <c r="B743" s="26" t="s">
        <v>1546</v>
      </c>
      <c r="C743" s="26" t="s">
        <v>1547</v>
      </c>
      <c r="D743" s="26" t="s">
        <v>13</v>
      </c>
      <c r="E743" s="26" t="s">
        <v>79</v>
      </c>
      <c r="F743" s="26" t="s">
        <v>15</v>
      </c>
      <c r="G743" s="26" t="s">
        <v>16</v>
      </c>
      <c r="H743" s="26" t="s">
        <v>17</v>
      </c>
      <c r="I743" s="26">
        <v>31</v>
      </c>
      <c r="J743" s="26">
        <v>0.7</v>
      </c>
      <c r="K743" s="26" t="str">
        <f>IF(COUNTIF(tblCustomers[Customer ID],tblCustomersEDA_Result[[#This Row],[Customer ID]])&gt;1,"DUPLICATE","Valid")</f>
        <v>Valid</v>
      </c>
      <c r="L7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3" s="26" t="str">
        <f>IF(OR(tblCustomersEDA_Result[[#This Row],[Tenure (Years)]]&lt;0,tblCustomersEDA_Result[[#This Row],[Tenure (Years)]]&gt;50),"CHECK_TENURE","Valid")</f>
        <v>Valid</v>
      </c>
      <c r="N7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3" s="26">
        <f>COUNTBLANK(tblCustomersEDA_Result[[#This Row],[Customer ID]]:tblCustomersEDA_Result[[#This Row],[Tenure (Years)]])</f>
        <v>0</v>
      </c>
      <c r="P7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4" spans="1:16">
      <c r="A744" s="26" t="s">
        <v>10</v>
      </c>
      <c r="B744" s="26" t="s">
        <v>1548</v>
      </c>
      <c r="C744" s="26" t="s">
        <v>1549</v>
      </c>
      <c r="D744" s="26" t="s">
        <v>13</v>
      </c>
      <c r="E744" s="26" t="s">
        <v>137</v>
      </c>
      <c r="F744" s="26" t="s">
        <v>138</v>
      </c>
      <c r="G744" s="26" t="s">
        <v>16</v>
      </c>
      <c r="H744" s="26" t="s">
        <v>52</v>
      </c>
      <c r="I744" s="26">
        <v>59</v>
      </c>
      <c r="J744" s="26">
        <v>9</v>
      </c>
      <c r="K744" s="26" t="str">
        <f>IF(COUNTIF(tblCustomers[Customer ID],tblCustomersEDA_Result[[#This Row],[Customer ID]])&gt;1,"DUPLICATE","Valid")</f>
        <v>Valid</v>
      </c>
      <c r="L7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4" s="26" t="str">
        <f>IF(OR(tblCustomersEDA_Result[[#This Row],[Tenure (Years)]]&lt;0,tblCustomersEDA_Result[[#This Row],[Tenure (Years)]]&gt;50),"CHECK_TENURE","Valid")</f>
        <v>Valid</v>
      </c>
      <c r="N7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4" s="26">
        <f>COUNTBLANK(tblCustomersEDA_Result[[#This Row],[Customer ID]]:tblCustomersEDA_Result[[#This Row],[Tenure (Years)]])</f>
        <v>0</v>
      </c>
      <c r="P7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5" spans="1:16">
      <c r="A745" s="26" t="s">
        <v>10</v>
      </c>
      <c r="B745" s="26" t="s">
        <v>1550</v>
      </c>
      <c r="C745" s="26" t="s">
        <v>1551</v>
      </c>
      <c r="D745" s="26" t="s">
        <v>13</v>
      </c>
      <c r="E745" s="26" t="s">
        <v>286</v>
      </c>
      <c r="F745" s="26" t="s">
        <v>287</v>
      </c>
      <c r="G745" s="26" t="s">
        <v>71</v>
      </c>
      <c r="H745" s="26" t="s">
        <v>17</v>
      </c>
      <c r="I745" s="26">
        <v>28</v>
      </c>
      <c r="J745" s="26">
        <v>1.2</v>
      </c>
      <c r="K745" s="26" t="str">
        <f>IF(COUNTIF(tblCustomers[Customer ID],tblCustomersEDA_Result[[#This Row],[Customer ID]])&gt;1,"DUPLICATE","Valid")</f>
        <v>Valid</v>
      </c>
      <c r="L7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5" s="26" t="str">
        <f>IF(OR(tblCustomersEDA_Result[[#This Row],[Tenure (Years)]]&lt;0,tblCustomersEDA_Result[[#This Row],[Tenure (Years)]]&gt;50),"CHECK_TENURE","Valid")</f>
        <v>Valid</v>
      </c>
      <c r="N7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5" s="26">
        <f>COUNTBLANK(tblCustomersEDA_Result[[#This Row],[Customer ID]]:tblCustomersEDA_Result[[#This Row],[Tenure (Years)]])</f>
        <v>0</v>
      </c>
      <c r="P7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6" spans="1:16">
      <c r="A746" s="26" t="s">
        <v>10</v>
      </c>
      <c r="B746" s="26" t="s">
        <v>1552</v>
      </c>
      <c r="C746" s="26" t="s">
        <v>1553</v>
      </c>
      <c r="D746" s="26" t="s">
        <v>13</v>
      </c>
      <c r="E746" s="26" t="s">
        <v>45</v>
      </c>
      <c r="F746" s="26" t="s">
        <v>46</v>
      </c>
      <c r="G746" s="26" t="s">
        <v>16</v>
      </c>
      <c r="H746" s="26" t="s">
        <v>52</v>
      </c>
      <c r="I746" s="26">
        <v>31</v>
      </c>
      <c r="J746" s="26">
        <v>3.3</v>
      </c>
      <c r="K746" s="26" t="str">
        <f>IF(COUNTIF(tblCustomers[Customer ID],tblCustomersEDA_Result[[#This Row],[Customer ID]])&gt;1,"DUPLICATE","Valid")</f>
        <v>Valid</v>
      </c>
      <c r="L7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6" s="26" t="str">
        <f>IF(OR(tblCustomersEDA_Result[[#This Row],[Tenure (Years)]]&lt;0,tblCustomersEDA_Result[[#This Row],[Tenure (Years)]]&gt;50),"CHECK_TENURE","Valid")</f>
        <v>Valid</v>
      </c>
      <c r="N7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6" s="26">
        <f>COUNTBLANK(tblCustomersEDA_Result[[#This Row],[Customer ID]]:tblCustomersEDA_Result[[#This Row],[Tenure (Years)]])</f>
        <v>0</v>
      </c>
      <c r="P7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7" spans="1:16">
      <c r="A747" s="26" t="s">
        <v>10</v>
      </c>
      <c r="B747" s="26" t="s">
        <v>1554</v>
      </c>
      <c r="C747" s="26" t="s">
        <v>1555</v>
      </c>
      <c r="D747" s="26" t="s">
        <v>20</v>
      </c>
      <c r="E747" s="26" t="s">
        <v>88</v>
      </c>
      <c r="F747" s="26" t="s">
        <v>89</v>
      </c>
      <c r="G747" s="26" t="s">
        <v>51</v>
      </c>
      <c r="H747" s="26" t="s">
        <v>17</v>
      </c>
      <c r="I747" s="26">
        <v>45</v>
      </c>
      <c r="J747" s="26">
        <v>8.1999999999999993</v>
      </c>
      <c r="K747" s="26" t="str">
        <f>IF(COUNTIF(tblCustomers[Customer ID],tblCustomersEDA_Result[[#This Row],[Customer ID]])&gt;1,"DUPLICATE","Valid")</f>
        <v>Valid</v>
      </c>
      <c r="L7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7" s="26" t="str">
        <f>IF(OR(tblCustomersEDA_Result[[#This Row],[Tenure (Years)]]&lt;0,tblCustomersEDA_Result[[#This Row],[Tenure (Years)]]&gt;50),"CHECK_TENURE","Valid")</f>
        <v>Valid</v>
      </c>
      <c r="N7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7" s="26">
        <f>COUNTBLANK(tblCustomersEDA_Result[[#This Row],[Customer ID]]:tblCustomersEDA_Result[[#This Row],[Tenure (Years)]])</f>
        <v>0</v>
      </c>
      <c r="P7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8" spans="1:16">
      <c r="A748" s="26" t="s">
        <v>10</v>
      </c>
      <c r="B748" s="26" t="s">
        <v>1556</v>
      </c>
      <c r="C748" s="26" t="s">
        <v>1557</v>
      </c>
      <c r="D748" s="26" t="s">
        <v>13</v>
      </c>
      <c r="E748" s="26" t="s">
        <v>286</v>
      </c>
      <c r="F748" s="26" t="s">
        <v>287</v>
      </c>
      <c r="G748" s="26" t="s">
        <v>71</v>
      </c>
      <c r="H748" s="26" t="s">
        <v>17</v>
      </c>
      <c r="I748" s="26">
        <v>28</v>
      </c>
      <c r="J748" s="26">
        <v>6</v>
      </c>
      <c r="K748" s="26" t="str">
        <f>IF(COUNTIF(tblCustomers[Customer ID],tblCustomersEDA_Result[[#This Row],[Customer ID]])&gt;1,"DUPLICATE","Valid")</f>
        <v>Valid</v>
      </c>
      <c r="L7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8" s="26" t="str">
        <f>IF(OR(tblCustomersEDA_Result[[#This Row],[Tenure (Years)]]&lt;0,tblCustomersEDA_Result[[#This Row],[Tenure (Years)]]&gt;50),"CHECK_TENURE","Valid")</f>
        <v>Valid</v>
      </c>
      <c r="N7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8" s="26">
        <f>COUNTBLANK(tblCustomersEDA_Result[[#This Row],[Customer ID]]:tblCustomersEDA_Result[[#This Row],[Tenure (Years)]])</f>
        <v>0</v>
      </c>
      <c r="P7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9" spans="1:16">
      <c r="A749" s="26" t="s">
        <v>10</v>
      </c>
      <c r="B749" s="26" t="s">
        <v>1558</v>
      </c>
      <c r="C749" s="26" t="s">
        <v>1559</v>
      </c>
      <c r="D749" s="26" t="s">
        <v>13</v>
      </c>
      <c r="E749" s="26" t="s">
        <v>113</v>
      </c>
      <c r="F749" s="26" t="s">
        <v>114</v>
      </c>
      <c r="G749" s="26" t="s">
        <v>29</v>
      </c>
      <c r="H749" s="26" t="s">
        <v>52</v>
      </c>
      <c r="I749" s="26">
        <v>29</v>
      </c>
      <c r="J749" s="26">
        <v>3.9</v>
      </c>
      <c r="K749" s="26" t="str">
        <f>IF(COUNTIF(tblCustomers[Customer ID],tblCustomersEDA_Result[[#This Row],[Customer ID]])&gt;1,"DUPLICATE","Valid")</f>
        <v>Valid</v>
      </c>
      <c r="L7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9" s="26" t="str">
        <f>IF(OR(tblCustomersEDA_Result[[#This Row],[Tenure (Years)]]&lt;0,tblCustomersEDA_Result[[#This Row],[Tenure (Years)]]&gt;50),"CHECK_TENURE","Valid")</f>
        <v>Valid</v>
      </c>
      <c r="N7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9" s="26">
        <f>COUNTBLANK(tblCustomersEDA_Result[[#This Row],[Customer ID]]:tblCustomersEDA_Result[[#This Row],[Tenure (Years)]])</f>
        <v>0</v>
      </c>
      <c r="P7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0" spans="1:16">
      <c r="A750" s="26" t="s">
        <v>10</v>
      </c>
      <c r="B750" s="26" t="s">
        <v>1560</v>
      </c>
      <c r="C750" s="26" t="s">
        <v>1561</v>
      </c>
      <c r="D750" s="26" t="s">
        <v>13</v>
      </c>
      <c r="E750" s="26" t="s">
        <v>35</v>
      </c>
      <c r="F750" s="26" t="s">
        <v>36</v>
      </c>
      <c r="G750" s="26" t="s">
        <v>29</v>
      </c>
      <c r="H750" s="26" t="s">
        <v>17</v>
      </c>
      <c r="I750" s="26">
        <v>51</v>
      </c>
      <c r="J750" s="26">
        <v>4.7</v>
      </c>
      <c r="K750" s="26" t="str">
        <f>IF(COUNTIF(tblCustomers[Customer ID],tblCustomersEDA_Result[[#This Row],[Customer ID]])&gt;1,"DUPLICATE","Valid")</f>
        <v>Valid</v>
      </c>
      <c r="L7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0" s="26" t="str">
        <f>IF(OR(tblCustomersEDA_Result[[#This Row],[Tenure (Years)]]&lt;0,tblCustomersEDA_Result[[#This Row],[Tenure (Years)]]&gt;50),"CHECK_TENURE","Valid")</f>
        <v>Valid</v>
      </c>
      <c r="N7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0" s="26">
        <f>COUNTBLANK(tblCustomersEDA_Result[[#This Row],[Customer ID]]:tblCustomersEDA_Result[[#This Row],[Tenure (Years)]])</f>
        <v>0</v>
      </c>
      <c r="P7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1" spans="1:16">
      <c r="A751" s="26" t="s">
        <v>10</v>
      </c>
      <c r="B751" s="26" t="s">
        <v>1562</v>
      </c>
      <c r="C751" s="26" t="s">
        <v>1563</v>
      </c>
      <c r="D751" s="26" t="s">
        <v>20</v>
      </c>
      <c r="E751" s="26" t="s">
        <v>286</v>
      </c>
      <c r="F751" s="26" t="s">
        <v>287</v>
      </c>
      <c r="G751" s="26" t="s">
        <v>71</v>
      </c>
      <c r="H751" s="26" t="s">
        <v>24</v>
      </c>
      <c r="I751" s="26">
        <v>53</v>
      </c>
      <c r="J751" s="26">
        <v>8.5</v>
      </c>
      <c r="K751" s="26" t="str">
        <f>IF(COUNTIF(tblCustomers[Customer ID],tblCustomersEDA_Result[[#This Row],[Customer ID]])&gt;1,"DUPLICATE","Valid")</f>
        <v>Valid</v>
      </c>
      <c r="L7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1" s="26" t="str">
        <f>IF(OR(tblCustomersEDA_Result[[#This Row],[Tenure (Years)]]&lt;0,tblCustomersEDA_Result[[#This Row],[Tenure (Years)]]&gt;50),"CHECK_TENURE","Valid")</f>
        <v>Valid</v>
      </c>
      <c r="N7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1" s="26">
        <f>COUNTBLANK(tblCustomersEDA_Result[[#This Row],[Customer ID]]:tblCustomersEDA_Result[[#This Row],[Tenure (Years)]])</f>
        <v>0</v>
      </c>
      <c r="P7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2" spans="1:16">
      <c r="A752" s="26" t="s">
        <v>10</v>
      </c>
      <c r="B752" s="26" t="s">
        <v>1564</v>
      </c>
      <c r="C752" s="26" t="s">
        <v>1565</v>
      </c>
      <c r="D752" s="26" t="s">
        <v>13</v>
      </c>
      <c r="E752" s="26" t="s">
        <v>113</v>
      </c>
      <c r="F752" s="26" t="s">
        <v>114</v>
      </c>
      <c r="G752" s="26" t="s">
        <v>29</v>
      </c>
      <c r="H752" s="26" t="s">
        <v>52</v>
      </c>
      <c r="I752" s="26">
        <v>67</v>
      </c>
      <c r="J752" s="26">
        <v>3.4</v>
      </c>
      <c r="K752" s="26" t="str">
        <f>IF(COUNTIF(tblCustomers[Customer ID],tblCustomersEDA_Result[[#This Row],[Customer ID]])&gt;1,"DUPLICATE","Valid")</f>
        <v>Valid</v>
      </c>
      <c r="L7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2" s="26" t="str">
        <f>IF(OR(tblCustomersEDA_Result[[#This Row],[Tenure (Years)]]&lt;0,tblCustomersEDA_Result[[#This Row],[Tenure (Years)]]&gt;50),"CHECK_TENURE","Valid")</f>
        <v>Valid</v>
      </c>
      <c r="N7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2" s="26">
        <f>COUNTBLANK(tblCustomersEDA_Result[[#This Row],[Customer ID]]:tblCustomersEDA_Result[[#This Row],[Tenure (Years)]])</f>
        <v>0</v>
      </c>
      <c r="P7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3" spans="1:16">
      <c r="A753" s="26" t="s">
        <v>10</v>
      </c>
      <c r="B753" s="26" t="s">
        <v>1566</v>
      </c>
      <c r="C753" s="26" t="s">
        <v>1124</v>
      </c>
      <c r="D753" s="26" t="s">
        <v>13</v>
      </c>
      <c r="E753" s="26" t="s">
        <v>49</v>
      </c>
      <c r="F753" s="26" t="s">
        <v>50</v>
      </c>
      <c r="G753" s="26" t="s">
        <v>51</v>
      </c>
      <c r="H753" s="26" t="s">
        <v>17</v>
      </c>
      <c r="I753" s="26">
        <v>39</v>
      </c>
      <c r="J753" s="26">
        <v>8.6999999999999993</v>
      </c>
      <c r="K753" s="26" t="str">
        <f>IF(COUNTIF(tblCustomers[Customer ID],tblCustomersEDA_Result[[#This Row],[Customer ID]])&gt;1,"DUPLICATE","Valid")</f>
        <v>Valid</v>
      </c>
      <c r="L7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3" s="26" t="str">
        <f>IF(OR(tblCustomersEDA_Result[[#This Row],[Tenure (Years)]]&lt;0,tblCustomersEDA_Result[[#This Row],[Tenure (Years)]]&gt;50),"CHECK_TENURE","Valid")</f>
        <v>Valid</v>
      </c>
      <c r="N7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3" s="26">
        <f>COUNTBLANK(tblCustomersEDA_Result[[#This Row],[Customer ID]]:tblCustomersEDA_Result[[#This Row],[Tenure (Years)]])</f>
        <v>0</v>
      </c>
      <c r="P7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4" spans="1:16">
      <c r="A754" s="26" t="s">
        <v>10</v>
      </c>
      <c r="B754" s="26" t="s">
        <v>1567</v>
      </c>
      <c r="C754" s="26" t="s">
        <v>1568</v>
      </c>
      <c r="D754" s="26" t="s">
        <v>13</v>
      </c>
      <c r="E754" s="26" t="s">
        <v>203</v>
      </c>
      <c r="F754" s="26" t="s">
        <v>204</v>
      </c>
      <c r="G754" s="26" t="s">
        <v>23</v>
      </c>
      <c r="H754" s="26" t="s">
        <v>24</v>
      </c>
      <c r="I754" s="26">
        <v>58</v>
      </c>
      <c r="J754" s="26">
        <v>0.9</v>
      </c>
      <c r="K754" s="26" t="str">
        <f>IF(COUNTIF(tblCustomers[Customer ID],tblCustomersEDA_Result[[#This Row],[Customer ID]])&gt;1,"DUPLICATE","Valid")</f>
        <v>Valid</v>
      </c>
      <c r="L7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4" s="26" t="str">
        <f>IF(OR(tblCustomersEDA_Result[[#This Row],[Tenure (Years)]]&lt;0,tblCustomersEDA_Result[[#This Row],[Tenure (Years)]]&gt;50),"CHECK_TENURE","Valid")</f>
        <v>Valid</v>
      </c>
      <c r="N7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4" s="26">
        <f>COUNTBLANK(tblCustomersEDA_Result[[#This Row],[Customer ID]]:tblCustomersEDA_Result[[#This Row],[Tenure (Years)]])</f>
        <v>0</v>
      </c>
      <c r="P7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5" spans="1:16">
      <c r="A755" s="26" t="s">
        <v>10</v>
      </c>
      <c r="B755" s="26" t="s">
        <v>1569</v>
      </c>
      <c r="C755" s="26" t="s">
        <v>1570</v>
      </c>
      <c r="D755" s="26" t="s">
        <v>20</v>
      </c>
      <c r="E755" s="26" t="s">
        <v>103</v>
      </c>
      <c r="F755" s="26" t="s">
        <v>104</v>
      </c>
      <c r="G755" s="26" t="s">
        <v>16</v>
      </c>
      <c r="H755" s="26" t="s">
        <v>17</v>
      </c>
      <c r="I755" s="26">
        <v>21</v>
      </c>
      <c r="J755" s="26">
        <v>7.8</v>
      </c>
      <c r="K755" s="26" t="str">
        <f>IF(COUNTIF(tblCustomers[Customer ID],tblCustomersEDA_Result[[#This Row],[Customer ID]])&gt;1,"DUPLICATE","Valid")</f>
        <v>Valid</v>
      </c>
      <c r="L7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5" s="26" t="str">
        <f>IF(OR(tblCustomersEDA_Result[[#This Row],[Tenure (Years)]]&lt;0,tblCustomersEDA_Result[[#This Row],[Tenure (Years)]]&gt;50),"CHECK_TENURE","Valid")</f>
        <v>Valid</v>
      </c>
      <c r="N7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5" s="26">
        <f>COUNTBLANK(tblCustomersEDA_Result[[#This Row],[Customer ID]]:tblCustomersEDA_Result[[#This Row],[Tenure (Years)]])</f>
        <v>0</v>
      </c>
      <c r="P7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6" spans="1:16">
      <c r="A756" s="26" t="s">
        <v>10</v>
      </c>
      <c r="B756" s="26" t="s">
        <v>1571</v>
      </c>
      <c r="C756" s="26" t="s">
        <v>1572</v>
      </c>
      <c r="D756" s="26" t="s">
        <v>13</v>
      </c>
      <c r="E756" s="26" t="s">
        <v>253</v>
      </c>
      <c r="F756" s="26" t="s">
        <v>70</v>
      </c>
      <c r="G756" s="26" t="s">
        <v>71</v>
      </c>
      <c r="H756" s="26" t="s">
        <v>17</v>
      </c>
      <c r="I756" s="26">
        <v>20</v>
      </c>
      <c r="J756" s="26">
        <v>8.5</v>
      </c>
      <c r="K756" s="26" t="str">
        <f>IF(COUNTIF(tblCustomers[Customer ID],tblCustomersEDA_Result[[#This Row],[Customer ID]])&gt;1,"DUPLICATE","Valid")</f>
        <v>Valid</v>
      </c>
      <c r="L7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6" s="26" t="str">
        <f>IF(OR(tblCustomersEDA_Result[[#This Row],[Tenure (Years)]]&lt;0,tblCustomersEDA_Result[[#This Row],[Tenure (Years)]]&gt;50),"CHECK_TENURE","Valid")</f>
        <v>Valid</v>
      </c>
      <c r="N7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6" s="26">
        <f>COUNTBLANK(tblCustomersEDA_Result[[#This Row],[Customer ID]]:tblCustomersEDA_Result[[#This Row],[Tenure (Years)]])</f>
        <v>0</v>
      </c>
      <c r="P7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7" spans="1:16">
      <c r="A757" s="26" t="s">
        <v>10</v>
      </c>
      <c r="B757" s="26" t="s">
        <v>1573</v>
      </c>
      <c r="C757" s="26" t="s">
        <v>1574</v>
      </c>
      <c r="D757" s="26" t="s">
        <v>20</v>
      </c>
      <c r="E757" s="26" t="s">
        <v>109</v>
      </c>
      <c r="F757" s="26" t="s">
        <v>110</v>
      </c>
      <c r="G757" s="26" t="s">
        <v>51</v>
      </c>
      <c r="H757" s="26" t="s">
        <v>52</v>
      </c>
      <c r="I757" s="26">
        <v>70</v>
      </c>
      <c r="J757" s="26">
        <v>1.8</v>
      </c>
      <c r="K757" s="26" t="str">
        <f>IF(COUNTIF(tblCustomers[Customer ID],tblCustomersEDA_Result[[#This Row],[Customer ID]])&gt;1,"DUPLICATE","Valid")</f>
        <v>Valid</v>
      </c>
      <c r="L7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7" s="26" t="str">
        <f>IF(OR(tblCustomersEDA_Result[[#This Row],[Tenure (Years)]]&lt;0,tblCustomersEDA_Result[[#This Row],[Tenure (Years)]]&gt;50),"CHECK_TENURE","Valid")</f>
        <v>Valid</v>
      </c>
      <c r="N7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7" s="26">
        <f>COUNTBLANK(tblCustomersEDA_Result[[#This Row],[Customer ID]]:tblCustomersEDA_Result[[#This Row],[Tenure (Years)]])</f>
        <v>0</v>
      </c>
      <c r="P7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8" spans="1:16">
      <c r="A758" s="26" t="s">
        <v>10</v>
      </c>
      <c r="B758" s="26" t="s">
        <v>1575</v>
      </c>
      <c r="C758" s="26" t="s">
        <v>1576</v>
      </c>
      <c r="D758" s="26" t="s">
        <v>13</v>
      </c>
      <c r="E758" s="26" t="s">
        <v>344</v>
      </c>
      <c r="F758" s="26" t="s">
        <v>345</v>
      </c>
      <c r="G758" s="26" t="s">
        <v>16</v>
      </c>
      <c r="H758" s="26" t="s">
        <v>17</v>
      </c>
      <c r="I758" s="26">
        <v>55</v>
      </c>
      <c r="J758" s="26">
        <v>4.3</v>
      </c>
      <c r="K758" s="26" t="str">
        <f>IF(COUNTIF(tblCustomers[Customer ID],tblCustomersEDA_Result[[#This Row],[Customer ID]])&gt;1,"DUPLICATE","Valid")</f>
        <v>Valid</v>
      </c>
      <c r="L7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8" s="26" t="str">
        <f>IF(OR(tblCustomersEDA_Result[[#This Row],[Tenure (Years)]]&lt;0,tblCustomersEDA_Result[[#This Row],[Tenure (Years)]]&gt;50),"CHECK_TENURE","Valid")</f>
        <v>Valid</v>
      </c>
      <c r="N7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8" s="26">
        <f>COUNTBLANK(tblCustomersEDA_Result[[#This Row],[Customer ID]]:tblCustomersEDA_Result[[#This Row],[Tenure (Years)]])</f>
        <v>0</v>
      </c>
      <c r="P7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9" spans="1:16">
      <c r="A759" s="26" t="s">
        <v>10</v>
      </c>
      <c r="B759" s="26" t="s">
        <v>1577</v>
      </c>
      <c r="C759" s="26" t="s">
        <v>1578</v>
      </c>
      <c r="D759" s="26" t="s">
        <v>20</v>
      </c>
      <c r="E759" s="26" t="s">
        <v>88</v>
      </c>
      <c r="F759" s="26" t="s">
        <v>89</v>
      </c>
      <c r="G759" s="26" t="s">
        <v>51</v>
      </c>
      <c r="H759" s="26" t="s">
        <v>52</v>
      </c>
      <c r="I759" s="26">
        <v>43</v>
      </c>
      <c r="J759" s="26">
        <v>1.7</v>
      </c>
      <c r="K759" s="26" t="str">
        <f>IF(COUNTIF(tblCustomers[Customer ID],tblCustomersEDA_Result[[#This Row],[Customer ID]])&gt;1,"DUPLICATE","Valid")</f>
        <v>Valid</v>
      </c>
      <c r="L7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9" s="26" t="str">
        <f>IF(OR(tblCustomersEDA_Result[[#This Row],[Tenure (Years)]]&lt;0,tblCustomersEDA_Result[[#This Row],[Tenure (Years)]]&gt;50),"CHECK_TENURE","Valid")</f>
        <v>Valid</v>
      </c>
      <c r="N7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9" s="26">
        <f>COUNTBLANK(tblCustomersEDA_Result[[#This Row],[Customer ID]]:tblCustomersEDA_Result[[#This Row],[Tenure (Years)]])</f>
        <v>0</v>
      </c>
      <c r="P7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0" spans="1:16">
      <c r="A760" s="26" t="s">
        <v>10</v>
      </c>
      <c r="B760" s="26" t="s">
        <v>1579</v>
      </c>
      <c r="C760" s="26" t="s">
        <v>1580</v>
      </c>
      <c r="D760" s="26" t="s">
        <v>13</v>
      </c>
      <c r="E760" s="26" t="s">
        <v>132</v>
      </c>
      <c r="F760" s="26" t="s">
        <v>114</v>
      </c>
      <c r="G760" s="26" t="s">
        <v>29</v>
      </c>
      <c r="H760" s="26" t="s">
        <v>52</v>
      </c>
      <c r="I760" s="26">
        <v>46</v>
      </c>
      <c r="J760" s="26">
        <v>7.1</v>
      </c>
      <c r="K760" s="26" t="str">
        <f>IF(COUNTIF(tblCustomers[Customer ID],tblCustomersEDA_Result[[#This Row],[Customer ID]])&gt;1,"DUPLICATE","Valid")</f>
        <v>Valid</v>
      </c>
      <c r="L7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0" s="26" t="str">
        <f>IF(OR(tblCustomersEDA_Result[[#This Row],[Tenure (Years)]]&lt;0,tblCustomersEDA_Result[[#This Row],[Tenure (Years)]]&gt;50),"CHECK_TENURE","Valid")</f>
        <v>Valid</v>
      </c>
      <c r="N7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0" s="26">
        <f>COUNTBLANK(tblCustomersEDA_Result[[#This Row],[Customer ID]]:tblCustomersEDA_Result[[#This Row],[Tenure (Years)]])</f>
        <v>0</v>
      </c>
      <c r="P7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1" spans="1:16">
      <c r="A761" s="26" t="s">
        <v>10</v>
      </c>
      <c r="B761" s="26" t="s">
        <v>1581</v>
      </c>
      <c r="C761" s="26" t="s">
        <v>1582</v>
      </c>
      <c r="D761" s="26" t="s">
        <v>13</v>
      </c>
      <c r="E761" s="26" t="s">
        <v>190</v>
      </c>
      <c r="F761" s="26" t="s">
        <v>15</v>
      </c>
      <c r="G761" s="26" t="s">
        <v>16</v>
      </c>
      <c r="H761" s="26" t="s">
        <v>24</v>
      </c>
      <c r="I761" s="26">
        <v>21</v>
      </c>
      <c r="J761" s="26">
        <v>5.4</v>
      </c>
      <c r="K761" s="26" t="str">
        <f>IF(COUNTIF(tblCustomers[Customer ID],tblCustomersEDA_Result[[#This Row],[Customer ID]])&gt;1,"DUPLICATE","Valid")</f>
        <v>Valid</v>
      </c>
      <c r="L7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1" s="26" t="str">
        <f>IF(OR(tblCustomersEDA_Result[[#This Row],[Tenure (Years)]]&lt;0,tblCustomersEDA_Result[[#This Row],[Tenure (Years)]]&gt;50),"CHECK_TENURE","Valid")</f>
        <v>Valid</v>
      </c>
      <c r="N7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1" s="26">
        <f>COUNTBLANK(tblCustomersEDA_Result[[#This Row],[Customer ID]]:tblCustomersEDA_Result[[#This Row],[Tenure (Years)]])</f>
        <v>0</v>
      </c>
      <c r="P7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2" spans="1:16">
      <c r="A762" s="26" t="s">
        <v>10</v>
      </c>
      <c r="B762" s="26" t="s">
        <v>1583</v>
      </c>
      <c r="C762" s="26" t="s">
        <v>1584</v>
      </c>
      <c r="D762" s="26" t="s">
        <v>20</v>
      </c>
      <c r="E762" s="26" t="s">
        <v>35</v>
      </c>
      <c r="F762" s="26" t="s">
        <v>36</v>
      </c>
      <c r="G762" s="26" t="s">
        <v>29</v>
      </c>
      <c r="H762" s="26" t="s">
        <v>17</v>
      </c>
      <c r="I762" s="26">
        <v>50</v>
      </c>
      <c r="J762" s="26">
        <v>6.4</v>
      </c>
      <c r="K762" s="26" t="str">
        <f>IF(COUNTIF(tblCustomers[Customer ID],tblCustomersEDA_Result[[#This Row],[Customer ID]])&gt;1,"DUPLICATE","Valid")</f>
        <v>Valid</v>
      </c>
      <c r="L7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2" s="26" t="str">
        <f>IF(OR(tblCustomersEDA_Result[[#This Row],[Tenure (Years)]]&lt;0,tblCustomersEDA_Result[[#This Row],[Tenure (Years)]]&gt;50),"CHECK_TENURE","Valid")</f>
        <v>Valid</v>
      </c>
      <c r="N7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2" s="26">
        <f>COUNTBLANK(tblCustomersEDA_Result[[#This Row],[Customer ID]]:tblCustomersEDA_Result[[#This Row],[Tenure (Years)]])</f>
        <v>0</v>
      </c>
      <c r="P7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3" spans="1:16">
      <c r="A763" s="26" t="s">
        <v>10</v>
      </c>
      <c r="B763" s="26" t="s">
        <v>1585</v>
      </c>
      <c r="C763" s="26" t="s">
        <v>1586</v>
      </c>
      <c r="D763" s="26" t="s">
        <v>13</v>
      </c>
      <c r="E763" s="26" t="s">
        <v>27</v>
      </c>
      <c r="F763" s="26" t="s">
        <v>28</v>
      </c>
      <c r="G763" s="26" t="s">
        <v>29</v>
      </c>
      <c r="H763" s="26" t="s">
        <v>17</v>
      </c>
      <c r="I763" s="26">
        <v>33</v>
      </c>
      <c r="J763" s="26">
        <v>2</v>
      </c>
      <c r="K763" s="26" t="str">
        <f>IF(COUNTIF(tblCustomers[Customer ID],tblCustomersEDA_Result[[#This Row],[Customer ID]])&gt;1,"DUPLICATE","Valid")</f>
        <v>Valid</v>
      </c>
      <c r="L7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3" s="26" t="str">
        <f>IF(OR(tblCustomersEDA_Result[[#This Row],[Tenure (Years)]]&lt;0,tblCustomersEDA_Result[[#This Row],[Tenure (Years)]]&gt;50),"CHECK_TENURE","Valid")</f>
        <v>Valid</v>
      </c>
      <c r="N7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3" s="26">
        <f>COUNTBLANK(tblCustomersEDA_Result[[#This Row],[Customer ID]]:tblCustomersEDA_Result[[#This Row],[Tenure (Years)]])</f>
        <v>0</v>
      </c>
      <c r="P7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4" spans="1:16">
      <c r="A764" s="26" t="s">
        <v>10</v>
      </c>
      <c r="B764" s="26" t="s">
        <v>1587</v>
      </c>
      <c r="C764" s="26" t="s">
        <v>297</v>
      </c>
      <c r="D764" s="26" t="s">
        <v>20</v>
      </c>
      <c r="E764" s="26" t="s">
        <v>190</v>
      </c>
      <c r="F764" s="26" t="s">
        <v>15</v>
      </c>
      <c r="G764" s="26" t="s">
        <v>16</v>
      </c>
      <c r="H764" s="26" t="s">
        <v>52</v>
      </c>
      <c r="I764" s="26">
        <v>21</v>
      </c>
      <c r="J764" s="26">
        <v>2.1</v>
      </c>
      <c r="K764" s="26" t="str">
        <f>IF(COUNTIF(tblCustomers[Customer ID],tblCustomersEDA_Result[[#This Row],[Customer ID]])&gt;1,"DUPLICATE","Valid")</f>
        <v>Valid</v>
      </c>
      <c r="L7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4" s="26" t="str">
        <f>IF(OR(tblCustomersEDA_Result[[#This Row],[Tenure (Years)]]&lt;0,tblCustomersEDA_Result[[#This Row],[Tenure (Years)]]&gt;50),"CHECK_TENURE","Valid")</f>
        <v>Valid</v>
      </c>
      <c r="N7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4" s="26">
        <f>COUNTBLANK(tblCustomersEDA_Result[[#This Row],[Customer ID]]:tblCustomersEDA_Result[[#This Row],[Tenure (Years)]])</f>
        <v>0</v>
      </c>
      <c r="P7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5" spans="1:16">
      <c r="A765" s="26" t="s">
        <v>10</v>
      </c>
      <c r="B765" s="26" t="s">
        <v>1588</v>
      </c>
      <c r="C765" s="26" t="s">
        <v>1589</v>
      </c>
      <c r="D765" s="26" t="s">
        <v>13</v>
      </c>
      <c r="E765" s="26" t="s">
        <v>35</v>
      </c>
      <c r="F765" s="26" t="s">
        <v>36</v>
      </c>
      <c r="G765" s="26" t="s">
        <v>29</v>
      </c>
      <c r="H765" s="26" t="s">
        <v>17</v>
      </c>
      <c r="I765" s="26">
        <v>48</v>
      </c>
      <c r="J765" s="26">
        <v>0.4</v>
      </c>
      <c r="K765" s="26" t="str">
        <f>IF(COUNTIF(tblCustomers[Customer ID],tblCustomersEDA_Result[[#This Row],[Customer ID]])&gt;1,"DUPLICATE","Valid")</f>
        <v>Valid</v>
      </c>
      <c r="L7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5" s="26" t="str">
        <f>IF(OR(tblCustomersEDA_Result[[#This Row],[Tenure (Years)]]&lt;0,tblCustomersEDA_Result[[#This Row],[Tenure (Years)]]&gt;50),"CHECK_TENURE","Valid")</f>
        <v>Valid</v>
      </c>
      <c r="N7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5" s="26">
        <f>COUNTBLANK(tblCustomersEDA_Result[[#This Row],[Customer ID]]:tblCustomersEDA_Result[[#This Row],[Tenure (Years)]])</f>
        <v>0</v>
      </c>
      <c r="P7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6" spans="1:16">
      <c r="A766" s="26" t="s">
        <v>10</v>
      </c>
      <c r="B766" s="26" t="s">
        <v>1590</v>
      </c>
      <c r="C766" s="26" t="s">
        <v>1591</v>
      </c>
      <c r="D766" s="26" t="s">
        <v>13</v>
      </c>
      <c r="E766" s="26" t="s">
        <v>32</v>
      </c>
      <c r="F766" s="26" t="s">
        <v>28</v>
      </c>
      <c r="G766" s="26" t="s">
        <v>29</v>
      </c>
      <c r="H766" s="26" t="s">
        <v>17</v>
      </c>
      <c r="I766" s="26">
        <v>34</v>
      </c>
      <c r="J766" s="26">
        <v>3.2</v>
      </c>
      <c r="K766" s="26" t="str">
        <f>IF(COUNTIF(tblCustomers[Customer ID],tblCustomersEDA_Result[[#This Row],[Customer ID]])&gt;1,"DUPLICATE","Valid")</f>
        <v>Valid</v>
      </c>
      <c r="L7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6" s="26" t="str">
        <f>IF(OR(tblCustomersEDA_Result[[#This Row],[Tenure (Years)]]&lt;0,tblCustomersEDA_Result[[#This Row],[Tenure (Years)]]&gt;50),"CHECK_TENURE","Valid")</f>
        <v>Valid</v>
      </c>
      <c r="N7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6" s="26">
        <f>COUNTBLANK(tblCustomersEDA_Result[[#This Row],[Customer ID]]:tblCustomersEDA_Result[[#This Row],[Tenure (Years)]])</f>
        <v>0</v>
      </c>
      <c r="P7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7" spans="1:16">
      <c r="A767" s="26" t="s">
        <v>10</v>
      </c>
      <c r="B767" s="26" t="s">
        <v>1592</v>
      </c>
      <c r="C767" s="26" t="s">
        <v>614</v>
      </c>
      <c r="D767" s="26" t="s">
        <v>13</v>
      </c>
      <c r="E767" s="26" t="s">
        <v>82</v>
      </c>
      <c r="F767" s="26" t="s">
        <v>83</v>
      </c>
      <c r="G767" s="26" t="s">
        <v>51</v>
      </c>
      <c r="H767" s="26" t="s">
        <v>17</v>
      </c>
      <c r="I767" s="26">
        <v>31</v>
      </c>
      <c r="J767" s="26">
        <v>5.6</v>
      </c>
      <c r="K767" s="26" t="str">
        <f>IF(COUNTIF(tblCustomers[Customer ID],tblCustomersEDA_Result[[#This Row],[Customer ID]])&gt;1,"DUPLICATE","Valid")</f>
        <v>Valid</v>
      </c>
      <c r="L7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7" s="26" t="str">
        <f>IF(OR(tblCustomersEDA_Result[[#This Row],[Tenure (Years)]]&lt;0,tblCustomersEDA_Result[[#This Row],[Tenure (Years)]]&gt;50),"CHECK_TENURE","Valid")</f>
        <v>Valid</v>
      </c>
      <c r="N7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7" s="26">
        <f>COUNTBLANK(tblCustomersEDA_Result[[#This Row],[Customer ID]]:tblCustomersEDA_Result[[#This Row],[Tenure (Years)]])</f>
        <v>0</v>
      </c>
      <c r="P7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8" spans="1:16">
      <c r="A768" s="26" t="s">
        <v>10</v>
      </c>
      <c r="B768" s="26" t="s">
        <v>1593</v>
      </c>
      <c r="C768" s="26" t="s">
        <v>1594</v>
      </c>
      <c r="D768" s="26" t="s">
        <v>13</v>
      </c>
      <c r="E768" s="26" t="s">
        <v>217</v>
      </c>
      <c r="F768" s="26" t="s">
        <v>218</v>
      </c>
      <c r="G768" s="26" t="s">
        <v>16</v>
      </c>
      <c r="H768" s="26" t="s">
        <v>17</v>
      </c>
      <c r="I768" s="26">
        <v>56</v>
      </c>
      <c r="J768" s="26">
        <v>8.6</v>
      </c>
      <c r="K768" s="26" t="str">
        <f>IF(COUNTIF(tblCustomers[Customer ID],tblCustomersEDA_Result[[#This Row],[Customer ID]])&gt;1,"DUPLICATE","Valid")</f>
        <v>Valid</v>
      </c>
      <c r="L7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8" s="26" t="str">
        <f>IF(OR(tblCustomersEDA_Result[[#This Row],[Tenure (Years)]]&lt;0,tblCustomersEDA_Result[[#This Row],[Tenure (Years)]]&gt;50),"CHECK_TENURE","Valid")</f>
        <v>Valid</v>
      </c>
      <c r="N7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8" s="26">
        <f>COUNTBLANK(tblCustomersEDA_Result[[#This Row],[Customer ID]]:tblCustomersEDA_Result[[#This Row],[Tenure (Years)]])</f>
        <v>0</v>
      </c>
      <c r="P7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9" spans="1:16">
      <c r="A769" s="26" t="s">
        <v>10</v>
      </c>
      <c r="B769" s="26" t="s">
        <v>1595</v>
      </c>
      <c r="C769" s="26" t="s">
        <v>1596</v>
      </c>
      <c r="D769" s="26" t="s">
        <v>13</v>
      </c>
      <c r="E769" s="26" t="s">
        <v>74</v>
      </c>
      <c r="F769" s="26" t="s">
        <v>75</v>
      </c>
      <c r="G769" s="26" t="s">
        <v>76</v>
      </c>
      <c r="H769" s="26" t="s">
        <v>17</v>
      </c>
      <c r="I769" s="26">
        <v>47</v>
      </c>
      <c r="J769" s="26">
        <v>6.7</v>
      </c>
      <c r="K769" s="26" t="str">
        <f>IF(COUNTIF(tblCustomers[Customer ID],tblCustomersEDA_Result[[#This Row],[Customer ID]])&gt;1,"DUPLICATE","Valid")</f>
        <v>Valid</v>
      </c>
      <c r="L7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9" s="26" t="str">
        <f>IF(OR(tblCustomersEDA_Result[[#This Row],[Tenure (Years)]]&lt;0,tblCustomersEDA_Result[[#This Row],[Tenure (Years)]]&gt;50),"CHECK_TENURE","Valid")</f>
        <v>Valid</v>
      </c>
      <c r="N7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9" s="26">
        <f>COUNTBLANK(tblCustomersEDA_Result[[#This Row],[Customer ID]]:tblCustomersEDA_Result[[#This Row],[Tenure (Years)]])</f>
        <v>0</v>
      </c>
      <c r="P7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0" spans="1:16">
      <c r="A770" s="26" t="s">
        <v>10</v>
      </c>
      <c r="B770" s="26" t="s">
        <v>1597</v>
      </c>
      <c r="C770" s="26" t="s">
        <v>1598</v>
      </c>
      <c r="D770" s="26" t="s">
        <v>20</v>
      </c>
      <c r="E770" s="26" t="s">
        <v>203</v>
      </c>
      <c r="F770" s="26" t="s">
        <v>204</v>
      </c>
      <c r="G770" s="26" t="s">
        <v>23</v>
      </c>
      <c r="H770" s="26" t="s">
        <v>24</v>
      </c>
      <c r="I770" s="26">
        <v>39</v>
      </c>
      <c r="J770" s="26">
        <v>4.4000000000000004</v>
      </c>
      <c r="K770" s="26" t="str">
        <f>IF(COUNTIF(tblCustomers[Customer ID],tblCustomersEDA_Result[[#This Row],[Customer ID]])&gt;1,"DUPLICATE","Valid")</f>
        <v>Valid</v>
      </c>
      <c r="L7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0" s="26" t="str">
        <f>IF(OR(tblCustomersEDA_Result[[#This Row],[Tenure (Years)]]&lt;0,tblCustomersEDA_Result[[#This Row],[Tenure (Years)]]&gt;50),"CHECK_TENURE","Valid")</f>
        <v>Valid</v>
      </c>
      <c r="N7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0" s="26">
        <f>COUNTBLANK(tblCustomersEDA_Result[[#This Row],[Customer ID]]:tblCustomersEDA_Result[[#This Row],[Tenure (Years)]])</f>
        <v>0</v>
      </c>
      <c r="P7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1" spans="1:16">
      <c r="A771" s="26" t="s">
        <v>10</v>
      </c>
      <c r="B771" s="26" t="s">
        <v>1599</v>
      </c>
      <c r="C771" s="26" t="s">
        <v>1600</v>
      </c>
      <c r="D771" s="26" t="s">
        <v>20</v>
      </c>
      <c r="E771" s="26" t="s">
        <v>177</v>
      </c>
      <c r="F771" s="26" t="s">
        <v>15</v>
      </c>
      <c r="G771" s="26" t="s">
        <v>16</v>
      </c>
      <c r="H771" s="26" t="s">
        <v>24</v>
      </c>
      <c r="I771" s="26">
        <v>58</v>
      </c>
      <c r="J771" s="26">
        <v>9.5</v>
      </c>
      <c r="K771" s="26" t="str">
        <f>IF(COUNTIF(tblCustomers[Customer ID],tblCustomersEDA_Result[[#This Row],[Customer ID]])&gt;1,"DUPLICATE","Valid")</f>
        <v>Valid</v>
      </c>
      <c r="L7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1" s="26" t="str">
        <f>IF(OR(tblCustomersEDA_Result[[#This Row],[Tenure (Years)]]&lt;0,tblCustomersEDA_Result[[#This Row],[Tenure (Years)]]&gt;50),"CHECK_TENURE","Valid")</f>
        <v>Valid</v>
      </c>
      <c r="N7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1" s="26">
        <f>COUNTBLANK(tblCustomersEDA_Result[[#This Row],[Customer ID]]:tblCustomersEDA_Result[[#This Row],[Tenure (Years)]])</f>
        <v>0</v>
      </c>
      <c r="P7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2" spans="1:16">
      <c r="A772" s="26" t="s">
        <v>10</v>
      </c>
      <c r="B772" s="26" t="s">
        <v>1601</v>
      </c>
      <c r="C772" s="26" t="s">
        <v>1602</v>
      </c>
      <c r="D772" s="26" t="s">
        <v>13</v>
      </c>
      <c r="E772" s="26" t="s">
        <v>496</v>
      </c>
      <c r="F772" s="26" t="s">
        <v>497</v>
      </c>
      <c r="G772" s="26" t="s">
        <v>23</v>
      </c>
      <c r="H772" s="26" t="s">
        <v>17</v>
      </c>
      <c r="I772" s="26">
        <v>43</v>
      </c>
      <c r="J772" s="26">
        <v>7.2</v>
      </c>
      <c r="K772" s="26" t="str">
        <f>IF(COUNTIF(tblCustomers[Customer ID],tblCustomersEDA_Result[[#This Row],[Customer ID]])&gt;1,"DUPLICATE","Valid")</f>
        <v>Valid</v>
      </c>
      <c r="L7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2" s="26" t="str">
        <f>IF(OR(tblCustomersEDA_Result[[#This Row],[Tenure (Years)]]&lt;0,tblCustomersEDA_Result[[#This Row],[Tenure (Years)]]&gt;50),"CHECK_TENURE","Valid")</f>
        <v>Valid</v>
      </c>
      <c r="N7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2" s="26">
        <f>COUNTBLANK(tblCustomersEDA_Result[[#This Row],[Customer ID]]:tblCustomersEDA_Result[[#This Row],[Tenure (Years)]])</f>
        <v>0</v>
      </c>
      <c r="P7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3" spans="1:16">
      <c r="A773" s="26" t="s">
        <v>10</v>
      </c>
      <c r="B773" s="26" t="s">
        <v>1603</v>
      </c>
      <c r="C773" s="26" t="s">
        <v>1604</v>
      </c>
      <c r="D773" s="26" t="s">
        <v>13</v>
      </c>
      <c r="E773" s="26" t="s">
        <v>79</v>
      </c>
      <c r="F773" s="26" t="s">
        <v>15</v>
      </c>
      <c r="G773" s="26" t="s">
        <v>16</v>
      </c>
      <c r="H773" s="26" t="s">
        <v>17</v>
      </c>
      <c r="I773" s="26">
        <v>40</v>
      </c>
      <c r="J773" s="26">
        <v>9.3000000000000007</v>
      </c>
      <c r="K773" s="26" t="str">
        <f>IF(COUNTIF(tblCustomers[Customer ID],tblCustomersEDA_Result[[#This Row],[Customer ID]])&gt;1,"DUPLICATE","Valid")</f>
        <v>Valid</v>
      </c>
      <c r="L7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3" s="26" t="str">
        <f>IF(OR(tblCustomersEDA_Result[[#This Row],[Tenure (Years)]]&lt;0,tblCustomersEDA_Result[[#This Row],[Tenure (Years)]]&gt;50),"CHECK_TENURE","Valid")</f>
        <v>Valid</v>
      </c>
      <c r="N7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3" s="26">
        <f>COUNTBLANK(tblCustomersEDA_Result[[#This Row],[Customer ID]]:tblCustomersEDA_Result[[#This Row],[Tenure (Years)]])</f>
        <v>0</v>
      </c>
      <c r="P7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4" spans="1:16">
      <c r="A774" s="26" t="s">
        <v>10</v>
      </c>
      <c r="B774" s="26" t="s">
        <v>1605</v>
      </c>
      <c r="C774" s="26" t="s">
        <v>1606</v>
      </c>
      <c r="D774" s="26" t="s">
        <v>13</v>
      </c>
      <c r="E774" s="26" t="s">
        <v>203</v>
      </c>
      <c r="F774" s="26" t="s">
        <v>204</v>
      </c>
      <c r="G774" s="26" t="s">
        <v>23</v>
      </c>
      <c r="H774" s="26" t="s">
        <v>17</v>
      </c>
      <c r="I774" s="26">
        <v>29</v>
      </c>
      <c r="J774" s="26">
        <v>5.3</v>
      </c>
      <c r="K774" s="26" t="str">
        <f>IF(COUNTIF(tblCustomers[Customer ID],tblCustomersEDA_Result[[#This Row],[Customer ID]])&gt;1,"DUPLICATE","Valid")</f>
        <v>Valid</v>
      </c>
      <c r="L7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4" s="26" t="str">
        <f>IF(OR(tblCustomersEDA_Result[[#This Row],[Tenure (Years)]]&lt;0,tblCustomersEDA_Result[[#This Row],[Tenure (Years)]]&gt;50),"CHECK_TENURE","Valid")</f>
        <v>Valid</v>
      </c>
      <c r="N7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4" s="26">
        <f>COUNTBLANK(tblCustomersEDA_Result[[#This Row],[Customer ID]]:tblCustomersEDA_Result[[#This Row],[Tenure (Years)]])</f>
        <v>0</v>
      </c>
      <c r="P7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5" spans="1:16">
      <c r="A775" s="26" t="s">
        <v>10</v>
      </c>
      <c r="B775" s="26" t="s">
        <v>1607</v>
      </c>
      <c r="C775" s="26" t="s">
        <v>1608</v>
      </c>
      <c r="D775" s="26" t="s">
        <v>13</v>
      </c>
      <c r="E775" s="26" t="s">
        <v>193</v>
      </c>
      <c r="F775" s="26" t="s">
        <v>194</v>
      </c>
      <c r="G775" s="26" t="s">
        <v>29</v>
      </c>
      <c r="H775" s="26" t="s">
        <v>24</v>
      </c>
      <c r="I775" s="26">
        <v>65</v>
      </c>
      <c r="J775" s="26">
        <v>2.6</v>
      </c>
      <c r="K775" s="26" t="str">
        <f>IF(COUNTIF(tblCustomers[Customer ID],tblCustomersEDA_Result[[#This Row],[Customer ID]])&gt;1,"DUPLICATE","Valid")</f>
        <v>Valid</v>
      </c>
      <c r="L7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5" s="26" t="str">
        <f>IF(OR(tblCustomersEDA_Result[[#This Row],[Tenure (Years)]]&lt;0,tblCustomersEDA_Result[[#This Row],[Tenure (Years)]]&gt;50),"CHECK_TENURE","Valid")</f>
        <v>Valid</v>
      </c>
      <c r="N7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5" s="26">
        <f>COUNTBLANK(tblCustomersEDA_Result[[#This Row],[Customer ID]]:tblCustomersEDA_Result[[#This Row],[Tenure (Years)]])</f>
        <v>0</v>
      </c>
      <c r="P7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6" spans="1:16">
      <c r="A776" s="26" t="s">
        <v>10</v>
      </c>
      <c r="B776" s="26" t="s">
        <v>1609</v>
      </c>
      <c r="C776" s="26" t="s">
        <v>1610</v>
      </c>
      <c r="D776" s="26" t="s">
        <v>20</v>
      </c>
      <c r="E776" s="26" t="s">
        <v>88</v>
      </c>
      <c r="F776" s="26" t="s">
        <v>89</v>
      </c>
      <c r="G776" s="26" t="s">
        <v>51</v>
      </c>
      <c r="H776" s="26" t="s">
        <v>17</v>
      </c>
      <c r="I776" s="26">
        <v>33</v>
      </c>
      <c r="J776" s="26">
        <v>0.5</v>
      </c>
      <c r="K776" s="26" t="str">
        <f>IF(COUNTIF(tblCustomers[Customer ID],tblCustomersEDA_Result[[#This Row],[Customer ID]])&gt;1,"DUPLICATE","Valid")</f>
        <v>Valid</v>
      </c>
      <c r="L7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6" s="26" t="str">
        <f>IF(OR(tblCustomersEDA_Result[[#This Row],[Tenure (Years)]]&lt;0,tblCustomersEDA_Result[[#This Row],[Tenure (Years)]]&gt;50),"CHECK_TENURE","Valid")</f>
        <v>Valid</v>
      </c>
      <c r="N7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6" s="26">
        <f>COUNTBLANK(tblCustomersEDA_Result[[#This Row],[Customer ID]]:tblCustomersEDA_Result[[#This Row],[Tenure (Years)]])</f>
        <v>0</v>
      </c>
      <c r="P7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7" spans="1:16">
      <c r="A777" s="26" t="s">
        <v>10</v>
      </c>
      <c r="B777" s="26" t="s">
        <v>1611</v>
      </c>
      <c r="C777" s="26" t="s">
        <v>1612</v>
      </c>
      <c r="D777" s="26" t="s">
        <v>13</v>
      </c>
      <c r="E777" s="26" t="s">
        <v>49</v>
      </c>
      <c r="F777" s="26" t="s">
        <v>50</v>
      </c>
      <c r="G777" s="26" t="s">
        <v>51</v>
      </c>
      <c r="H777" s="26" t="s">
        <v>52</v>
      </c>
      <c r="I777" s="26">
        <v>56</v>
      </c>
      <c r="J777" s="26">
        <v>7.3</v>
      </c>
      <c r="K777" s="26" t="str">
        <f>IF(COUNTIF(tblCustomers[Customer ID],tblCustomersEDA_Result[[#This Row],[Customer ID]])&gt;1,"DUPLICATE","Valid")</f>
        <v>Valid</v>
      </c>
      <c r="L7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7" s="26" t="str">
        <f>IF(OR(tblCustomersEDA_Result[[#This Row],[Tenure (Years)]]&lt;0,tblCustomersEDA_Result[[#This Row],[Tenure (Years)]]&gt;50),"CHECK_TENURE","Valid")</f>
        <v>Valid</v>
      </c>
      <c r="N7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7" s="26">
        <f>COUNTBLANK(tblCustomersEDA_Result[[#This Row],[Customer ID]]:tblCustomersEDA_Result[[#This Row],[Tenure (Years)]])</f>
        <v>0</v>
      </c>
      <c r="P7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8" spans="1:16">
      <c r="A778" s="26" t="s">
        <v>10</v>
      </c>
      <c r="B778" s="26" t="s">
        <v>1613</v>
      </c>
      <c r="C778" s="26" t="s">
        <v>1614</v>
      </c>
      <c r="D778" s="26" t="s">
        <v>20</v>
      </c>
      <c r="E778" s="26" t="s">
        <v>217</v>
      </c>
      <c r="F778" s="26" t="s">
        <v>218</v>
      </c>
      <c r="G778" s="26" t="s">
        <v>16</v>
      </c>
      <c r="H778" s="26" t="s">
        <v>17</v>
      </c>
      <c r="I778" s="26">
        <v>37</v>
      </c>
      <c r="J778" s="26">
        <v>1.2</v>
      </c>
      <c r="K778" s="26" t="str">
        <f>IF(COUNTIF(tblCustomers[Customer ID],tblCustomersEDA_Result[[#This Row],[Customer ID]])&gt;1,"DUPLICATE","Valid")</f>
        <v>Valid</v>
      </c>
      <c r="L7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8" s="26" t="str">
        <f>IF(OR(tblCustomersEDA_Result[[#This Row],[Tenure (Years)]]&lt;0,tblCustomersEDA_Result[[#This Row],[Tenure (Years)]]&gt;50),"CHECK_TENURE","Valid")</f>
        <v>Valid</v>
      </c>
      <c r="N7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8" s="26">
        <f>COUNTBLANK(tblCustomersEDA_Result[[#This Row],[Customer ID]]:tblCustomersEDA_Result[[#This Row],[Tenure (Years)]])</f>
        <v>0</v>
      </c>
      <c r="P7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9" spans="1:16">
      <c r="A779" s="26" t="s">
        <v>10</v>
      </c>
      <c r="B779" s="26" t="s">
        <v>1615</v>
      </c>
      <c r="C779" s="26" t="s">
        <v>1616</v>
      </c>
      <c r="D779" s="26" t="s">
        <v>13</v>
      </c>
      <c r="E779" s="26" t="s">
        <v>35</v>
      </c>
      <c r="F779" s="26" t="s">
        <v>36</v>
      </c>
      <c r="G779" s="26" t="s">
        <v>29</v>
      </c>
      <c r="H779" s="26" t="s">
        <v>52</v>
      </c>
      <c r="I779" s="26">
        <v>43</v>
      </c>
      <c r="J779" s="26">
        <v>3</v>
      </c>
      <c r="K779" s="26" t="str">
        <f>IF(COUNTIF(tblCustomers[Customer ID],tblCustomersEDA_Result[[#This Row],[Customer ID]])&gt;1,"DUPLICATE","Valid")</f>
        <v>Valid</v>
      </c>
      <c r="L7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9" s="26" t="str">
        <f>IF(OR(tblCustomersEDA_Result[[#This Row],[Tenure (Years)]]&lt;0,tblCustomersEDA_Result[[#This Row],[Tenure (Years)]]&gt;50),"CHECK_TENURE","Valid")</f>
        <v>Valid</v>
      </c>
      <c r="N7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9" s="26">
        <f>COUNTBLANK(tblCustomersEDA_Result[[#This Row],[Customer ID]]:tblCustomersEDA_Result[[#This Row],[Tenure (Years)]])</f>
        <v>0</v>
      </c>
      <c r="P7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0" spans="1:16">
      <c r="A780" s="26" t="s">
        <v>10</v>
      </c>
      <c r="B780" s="26" t="s">
        <v>1617</v>
      </c>
      <c r="C780" s="26" t="s">
        <v>624</v>
      </c>
      <c r="D780" s="26" t="s">
        <v>20</v>
      </c>
      <c r="E780" s="26" t="s">
        <v>190</v>
      </c>
      <c r="F780" s="26" t="s">
        <v>15</v>
      </c>
      <c r="G780" s="26" t="s">
        <v>16</v>
      </c>
      <c r="H780" s="26" t="s">
        <v>17</v>
      </c>
      <c r="I780" s="26">
        <v>33</v>
      </c>
      <c r="J780" s="26">
        <v>5.3</v>
      </c>
      <c r="K780" s="26" t="str">
        <f>IF(COUNTIF(tblCustomers[Customer ID],tblCustomersEDA_Result[[#This Row],[Customer ID]])&gt;1,"DUPLICATE","Valid")</f>
        <v>Valid</v>
      </c>
      <c r="L7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0" s="26" t="str">
        <f>IF(OR(tblCustomersEDA_Result[[#This Row],[Tenure (Years)]]&lt;0,tblCustomersEDA_Result[[#This Row],[Tenure (Years)]]&gt;50),"CHECK_TENURE","Valid")</f>
        <v>Valid</v>
      </c>
      <c r="N7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0" s="26">
        <f>COUNTBLANK(tblCustomersEDA_Result[[#This Row],[Customer ID]]:tblCustomersEDA_Result[[#This Row],[Tenure (Years)]])</f>
        <v>0</v>
      </c>
      <c r="P7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1" spans="1:16">
      <c r="A781" s="26" t="s">
        <v>10</v>
      </c>
      <c r="B781" s="26" t="s">
        <v>1618</v>
      </c>
      <c r="C781" s="26" t="s">
        <v>1619</v>
      </c>
      <c r="D781" s="26" t="s">
        <v>20</v>
      </c>
      <c r="E781" s="26" t="s">
        <v>92</v>
      </c>
      <c r="F781" s="26" t="s">
        <v>28</v>
      </c>
      <c r="G781" s="26" t="s">
        <v>29</v>
      </c>
      <c r="H781" s="26" t="s">
        <v>52</v>
      </c>
      <c r="I781" s="26">
        <v>53</v>
      </c>
      <c r="J781" s="26">
        <v>5.6</v>
      </c>
      <c r="K781" s="26" t="str">
        <f>IF(COUNTIF(tblCustomers[Customer ID],tblCustomersEDA_Result[[#This Row],[Customer ID]])&gt;1,"DUPLICATE","Valid")</f>
        <v>Valid</v>
      </c>
      <c r="L7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1" s="26" t="str">
        <f>IF(OR(tblCustomersEDA_Result[[#This Row],[Tenure (Years)]]&lt;0,tblCustomersEDA_Result[[#This Row],[Tenure (Years)]]&gt;50),"CHECK_TENURE","Valid")</f>
        <v>Valid</v>
      </c>
      <c r="N7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1" s="26">
        <f>COUNTBLANK(tblCustomersEDA_Result[[#This Row],[Customer ID]]:tblCustomersEDA_Result[[#This Row],[Tenure (Years)]])</f>
        <v>0</v>
      </c>
      <c r="P7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2" spans="1:16">
      <c r="A782" s="26" t="s">
        <v>10</v>
      </c>
      <c r="B782" s="26" t="s">
        <v>1620</v>
      </c>
      <c r="C782" s="26" t="s">
        <v>1621</v>
      </c>
      <c r="D782" s="26" t="s">
        <v>20</v>
      </c>
      <c r="E782" s="26" t="s">
        <v>109</v>
      </c>
      <c r="F782" s="26" t="s">
        <v>110</v>
      </c>
      <c r="G782" s="26" t="s">
        <v>51</v>
      </c>
      <c r="H782" s="26" t="s">
        <v>17</v>
      </c>
      <c r="I782" s="26">
        <v>31</v>
      </c>
      <c r="J782" s="26">
        <v>6</v>
      </c>
      <c r="K782" s="26" t="str">
        <f>IF(COUNTIF(tblCustomers[Customer ID],tblCustomersEDA_Result[[#This Row],[Customer ID]])&gt;1,"DUPLICATE","Valid")</f>
        <v>Valid</v>
      </c>
      <c r="L7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2" s="26" t="str">
        <f>IF(OR(tblCustomersEDA_Result[[#This Row],[Tenure (Years)]]&lt;0,tblCustomersEDA_Result[[#This Row],[Tenure (Years)]]&gt;50),"CHECK_TENURE","Valid")</f>
        <v>Valid</v>
      </c>
      <c r="N7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2" s="26">
        <f>COUNTBLANK(tblCustomersEDA_Result[[#This Row],[Customer ID]]:tblCustomersEDA_Result[[#This Row],[Tenure (Years)]])</f>
        <v>0</v>
      </c>
      <c r="P7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3" spans="1:16">
      <c r="A783" s="26" t="s">
        <v>10</v>
      </c>
      <c r="B783" s="26" t="s">
        <v>1622</v>
      </c>
      <c r="C783" s="26" t="s">
        <v>1623</v>
      </c>
      <c r="D783" s="26" t="s">
        <v>20</v>
      </c>
      <c r="E783" s="26" t="s">
        <v>55</v>
      </c>
      <c r="F783" s="26" t="s">
        <v>28</v>
      </c>
      <c r="G783" s="26" t="s">
        <v>29</v>
      </c>
      <c r="H783" s="26" t="s">
        <v>52</v>
      </c>
      <c r="I783" s="26">
        <v>41</v>
      </c>
      <c r="J783" s="26">
        <v>1.7</v>
      </c>
      <c r="K783" s="26" t="str">
        <f>IF(COUNTIF(tblCustomers[Customer ID],tblCustomersEDA_Result[[#This Row],[Customer ID]])&gt;1,"DUPLICATE","Valid")</f>
        <v>Valid</v>
      </c>
      <c r="L7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3" s="26" t="str">
        <f>IF(OR(tblCustomersEDA_Result[[#This Row],[Tenure (Years)]]&lt;0,tblCustomersEDA_Result[[#This Row],[Tenure (Years)]]&gt;50),"CHECK_TENURE","Valid")</f>
        <v>Valid</v>
      </c>
      <c r="N7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3" s="26">
        <f>COUNTBLANK(tblCustomersEDA_Result[[#This Row],[Customer ID]]:tblCustomersEDA_Result[[#This Row],[Tenure (Years)]])</f>
        <v>0</v>
      </c>
      <c r="P7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4" spans="1:16">
      <c r="A784" s="26" t="s">
        <v>10</v>
      </c>
      <c r="B784" s="26" t="s">
        <v>1624</v>
      </c>
      <c r="C784" s="26" t="s">
        <v>1625</v>
      </c>
      <c r="D784" s="26" t="s">
        <v>13</v>
      </c>
      <c r="E784" s="26" t="s">
        <v>32</v>
      </c>
      <c r="F784" s="26" t="s">
        <v>28</v>
      </c>
      <c r="G784" s="26" t="s">
        <v>29</v>
      </c>
      <c r="H784" s="26" t="s">
        <v>17</v>
      </c>
      <c r="I784" s="26">
        <v>25</v>
      </c>
      <c r="J784" s="26">
        <v>3.8</v>
      </c>
      <c r="K784" s="26" t="str">
        <f>IF(COUNTIF(tblCustomers[Customer ID],tblCustomersEDA_Result[[#This Row],[Customer ID]])&gt;1,"DUPLICATE","Valid")</f>
        <v>Valid</v>
      </c>
      <c r="L7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4" s="26" t="str">
        <f>IF(OR(tblCustomersEDA_Result[[#This Row],[Tenure (Years)]]&lt;0,tblCustomersEDA_Result[[#This Row],[Tenure (Years)]]&gt;50),"CHECK_TENURE","Valid")</f>
        <v>Valid</v>
      </c>
      <c r="N7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4" s="26">
        <f>COUNTBLANK(tblCustomersEDA_Result[[#This Row],[Customer ID]]:tblCustomersEDA_Result[[#This Row],[Tenure (Years)]])</f>
        <v>0</v>
      </c>
      <c r="P7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5" spans="1:16">
      <c r="A785" s="26" t="s">
        <v>10</v>
      </c>
      <c r="B785" s="26" t="s">
        <v>1626</v>
      </c>
      <c r="C785" s="26" t="s">
        <v>1238</v>
      </c>
      <c r="D785" s="26" t="s">
        <v>20</v>
      </c>
      <c r="E785" s="26" t="s">
        <v>45</v>
      </c>
      <c r="F785" s="26" t="s">
        <v>46</v>
      </c>
      <c r="G785" s="26" t="s">
        <v>16</v>
      </c>
      <c r="H785" s="26" t="s">
        <v>52</v>
      </c>
      <c r="I785" s="26">
        <v>55</v>
      </c>
      <c r="J785" s="26">
        <v>6.2</v>
      </c>
      <c r="K785" s="26" t="str">
        <f>IF(COUNTIF(tblCustomers[Customer ID],tblCustomersEDA_Result[[#This Row],[Customer ID]])&gt;1,"DUPLICATE","Valid")</f>
        <v>Valid</v>
      </c>
      <c r="L7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5" s="26" t="str">
        <f>IF(OR(tblCustomersEDA_Result[[#This Row],[Tenure (Years)]]&lt;0,tblCustomersEDA_Result[[#This Row],[Tenure (Years)]]&gt;50),"CHECK_TENURE","Valid")</f>
        <v>Valid</v>
      </c>
      <c r="N7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5" s="26">
        <f>COUNTBLANK(tblCustomersEDA_Result[[#This Row],[Customer ID]]:tblCustomersEDA_Result[[#This Row],[Tenure (Years)]])</f>
        <v>0</v>
      </c>
      <c r="P7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6" spans="1:16">
      <c r="A786" s="26" t="s">
        <v>10</v>
      </c>
      <c r="B786" s="26" t="s">
        <v>1627</v>
      </c>
      <c r="C786" s="26" t="s">
        <v>1628</v>
      </c>
      <c r="D786" s="26" t="s">
        <v>20</v>
      </c>
      <c r="E786" s="26" t="s">
        <v>109</v>
      </c>
      <c r="F786" s="26" t="s">
        <v>110</v>
      </c>
      <c r="G786" s="26" t="s">
        <v>51</v>
      </c>
      <c r="H786" s="26" t="s">
        <v>24</v>
      </c>
      <c r="I786" s="26">
        <v>64</v>
      </c>
      <c r="J786" s="26">
        <v>9.6999999999999993</v>
      </c>
      <c r="K786" s="26" t="str">
        <f>IF(COUNTIF(tblCustomers[Customer ID],tblCustomersEDA_Result[[#This Row],[Customer ID]])&gt;1,"DUPLICATE","Valid")</f>
        <v>Valid</v>
      </c>
      <c r="L7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6" s="26" t="str">
        <f>IF(OR(tblCustomersEDA_Result[[#This Row],[Tenure (Years)]]&lt;0,tblCustomersEDA_Result[[#This Row],[Tenure (Years)]]&gt;50),"CHECK_TENURE","Valid")</f>
        <v>Valid</v>
      </c>
      <c r="N7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6" s="26">
        <f>COUNTBLANK(tblCustomersEDA_Result[[#This Row],[Customer ID]]:tblCustomersEDA_Result[[#This Row],[Tenure (Years)]])</f>
        <v>0</v>
      </c>
      <c r="P7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7" spans="1:16">
      <c r="A787" s="26" t="s">
        <v>10</v>
      </c>
      <c r="B787" s="26" t="s">
        <v>1629</v>
      </c>
      <c r="C787" s="26" t="s">
        <v>1630</v>
      </c>
      <c r="D787" s="26" t="s">
        <v>20</v>
      </c>
      <c r="E787" s="26" t="s">
        <v>103</v>
      </c>
      <c r="F787" s="26" t="s">
        <v>104</v>
      </c>
      <c r="G787" s="26" t="s">
        <v>16</v>
      </c>
      <c r="H787" s="26" t="s">
        <v>17</v>
      </c>
      <c r="I787" s="26">
        <v>55</v>
      </c>
      <c r="J787" s="26">
        <v>7.3</v>
      </c>
      <c r="K787" s="26" t="str">
        <f>IF(COUNTIF(tblCustomers[Customer ID],tblCustomersEDA_Result[[#This Row],[Customer ID]])&gt;1,"DUPLICATE","Valid")</f>
        <v>Valid</v>
      </c>
      <c r="L7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7" s="26" t="str">
        <f>IF(OR(tblCustomersEDA_Result[[#This Row],[Tenure (Years)]]&lt;0,tblCustomersEDA_Result[[#This Row],[Tenure (Years)]]&gt;50),"CHECK_TENURE","Valid")</f>
        <v>Valid</v>
      </c>
      <c r="N7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7" s="26">
        <f>COUNTBLANK(tblCustomersEDA_Result[[#This Row],[Customer ID]]:tblCustomersEDA_Result[[#This Row],[Tenure (Years)]])</f>
        <v>0</v>
      </c>
      <c r="P7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8" spans="1:16">
      <c r="A788" s="26" t="s">
        <v>10</v>
      </c>
      <c r="B788" s="26" t="s">
        <v>1631</v>
      </c>
      <c r="C788" s="26" t="s">
        <v>1632</v>
      </c>
      <c r="D788" s="26" t="s">
        <v>20</v>
      </c>
      <c r="E788" s="26" t="s">
        <v>527</v>
      </c>
      <c r="F788" s="26" t="s">
        <v>70</v>
      </c>
      <c r="G788" s="26" t="s">
        <v>71</v>
      </c>
      <c r="H788" s="26" t="s">
        <v>24</v>
      </c>
      <c r="I788" s="26">
        <v>41</v>
      </c>
      <c r="J788" s="26">
        <v>9.1999999999999993</v>
      </c>
      <c r="K788" s="26" t="str">
        <f>IF(COUNTIF(tblCustomers[Customer ID],tblCustomersEDA_Result[[#This Row],[Customer ID]])&gt;1,"DUPLICATE","Valid")</f>
        <v>Valid</v>
      </c>
      <c r="L7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8" s="26" t="str">
        <f>IF(OR(tblCustomersEDA_Result[[#This Row],[Tenure (Years)]]&lt;0,tblCustomersEDA_Result[[#This Row],[Tenure (Years)]]&gt;50),"CHECK_TENURE","Valid")</f>
        <v>Valid</v>
      </c>
      <c r="N7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8" s="26">
        <f>COUNTBLANK(tblCustomersEDA_Result[[#This Row],[Customer ID]]:tblCustomersEDA_Result[[#This Row],[Tenure (Years)]])</f>
        <v>0</v>
      </c>
      <c r="P7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9" spans="1:16">
      <c r="A789" s="26" t="s">
        <v>10</v>
      </c>
      <c r="B789" s="26" t="s">
        <v>1633</v>
      </c>
      <c r="C789" s="26" t="s">
        <v>1634</v>
      </c>
      <c r="D789" s="26" t="s">
        <v>20</v>
      </c>
      <c r="E789" s="26" t="s">
        <v>137</v>
      </c>
      <c r="F789" s="26" t="s">
        <v>138</v>
      </c>
      <c r="G789" s="26" t="s">
        <v>16</v>
      </c>
      <c r="H789" s="26" t="s">
        <v>17</v>
      </c>
      <c r="I789" s="26">
        <v>33</v>
      </c>
      <c r="J789" s="26">
        <v>7.6</v>
      </c>
      <c r="K789" s="26" t="str">
        <f>IF(COUNTIF(tblCustomers[Customer ID],tblCustomersEDA_Result[[#This Row],[Customer ID]])&gt;1,"DUPLICATE","Valid")</f>
        <v>Valid</v>
      </c>
      <c r="L7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9" s="26" t="str">
        <f>IF(OR(tblCustomersEDA_Result[[#This Row],[Tenure (Years)]]&lt;0,tblCustomersEDA_Result[[#This Row],[Tenure (Years)]]&gt;50),"CHECK_TENURE","Valid")</f>
        <v>Valid</v>
      </c>
      <c r="N7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9" s="26">
        <f>COUNTBLANK(tblCustomersEDA_Result[[#This Row],[Customer ID]]:tblCustomersEDA_Result[[#This Row],[Tenure (Years)]])</f>
        <v>0</v>
      </c>
      <c r="P7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0" spans="1:16">
      <c r="A790" s="26" t="s">
        <v>10</v>
      </c>
      <c r="B790" s="26" t="s">
        <v>1635</v>
      </c>
      <c r="C790" s="26" t="s">
        <v>1636</v>
      </c>
      <c r="D790" s="26" t="s">
        <v>20</v>
      </c>
      <c r="E790" s="26" t="s">
        <v>49</v>
      </c>
      <c r="F790" s="26" t="s">
        <v>50</v>
      </c>
      <c r="G790" s="26" t="s">
        <v>51</v>
      </c>
      <c r="H790" s="26" t="s">
        <v>17</v>
      </c>
      <c r="I790" s="26">
        <v>35</v>
      </c>
      <c r="J790" s="26">
        <v>5.9</v>
      </c>
      <c r="K790" s="26" t="str">
        <f>IF(COUNTIF(tblCustomers[Customer ID],tblCustomersEDA_Result[[#This Row],[Customer ID]])&gt;1,"DUPLICATE","Valid")</f>
        <v>Valid</v>
      </c>
      <c r="L7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0" s="26" t="str">
        <f>IF(OR(tblCustomersEDA_Result[[#This Row],[Tenure (Years)]]&lt;0,tblCustomersEDA_Result[[#This Row],[Tenure (Years)]]&gt;50),"CHECK_TENURE","Valid")</f>
        <v>Valid</v>
      </c>
      <c r="N7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0" s="26">
        <f>COUNTBLANK(tblCustomersEDA_Result[[#This Row],[Customer ID]]:tblCustomersEDA_Result[[#This Row],[Tenure (Years)]])</f>
        <v>0</v>
      </c>
      <c r="P7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1" spans="1:16">
      <c r="A791" s="26" t="s">
        <v>10</v>
      </c>
      <c r="B791" s="26" t="s">
        <v>1637</v>
      </c>
      <c r="C791" s="26" t="s">
        <v>1638</v>
      </c>
      <c r="D791" s="26" t="s">
        <v>13</v>
      </c>
      <c r="E791" s="26" t="s">
        <v>49</v>
      </c>
      <c r="F791" s="26" t="s">
        <v>50</v>
      </c>
      <c r="G791" s="26" t="s">
        <v>51</v>
      </c>
      <c r="H791" s="26" t="s">
        <v>17</v>
      </c>
      <c r="I791" s="26">
        <v>55</v>
      </c>
      <c r="J791" s="26">
        <v>1.9</v>
      </c>
      <c r="K791" s="26" t="str">
        <f>IF(COUNTIF(tblCustomers[Customer ID],tblCustomersEDA_Result[[#This Row],[Customer ID]])&gt;1,"DUPLICATE","Valid")</f>
        <v>Valid</v>
      </c>
      <c r="L7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1" s="26" t="str">
        <f>IF(OR(tblCustomersEDA_Result[[#This Row],[Tenure (Years)]]&lt;0,tblCustomersEDA_Result[[#This Row],[Tenure (Years)]]&gt;50),"CHECK_TENURE","Valid")</f>
        <v>Valid</v>
      </c>
      <c r="N7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1" s="26">
        <f>COUNTBLANK(tblCustomersEDA_Result[[#This Row],[Customer ID]]:tblCustomersEDA_Result[[#This Row],[Tenure (Years)]])</f>
        <v>0</v>
      </c>
      <c r="P7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2" spans="1:16">
      <c r="A792" s="26" t="s">
        <v>10</v>
      </c>
      <c r="B792" s="26" t="s">
        <v>1639</v>
      </c>
      <c r="C792" s="26" t="s">
        <v>1640</v>
      </c>
      <c r="D792" s="26" t="s">
        <v>13</v>
      </c>
      <c r="E792" s="26" t="s">
        <v>203</v>
      </c>
      <c r="F792" s="26" t="s">
        <v>204</v>
      </c>
      <c r="G792" s="26" t="s">
        <v>23</v>
      </c>
      <c r="H792" s="26" t="s">
        <v>17</v>
      </c>
      <c r="I792" s="26">
        <v>44</v>
      </c>
      <c r="J792" s="26">
        <v>6.7</v>
      </c>
      <c r="K792" s="26" t="str">
        <f>IF(COUNTIF(tblCustomers[Customer ID],tblCustomersEDA_Result[[#This Row],[Customer ID]])&gt;1,"DUPLICATE","Valid")</f>
        <v>Valid</v>
      </c>
      <c r="L7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2" s="26" t="str">
        <f>IF(OR(tblCustomersEDA_Result[[#This Row],[Tenure (Years)]]&lt;0,tblCustomersEDA_Result[[#This Row],[Tenure (Years)]]&gt;50),"CHECK_TENURE","Valid")</f>
        <v>Valid</v>
      </c>
      <c r="N7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2" s="26">
        <f>COUNTBLANK(tblCustomersEDA_Result[[#This Row],[Customer ID]]:tblCustomersEDA_Result[[#This Row],[Tenure (Years)]])</f>
        <v>0</v>
      </c>
      <c r="P7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3" spans="1:16">
      <c r="A793" s="26" t="s">
        <v>10</v>
      </c>
      <c r="B793" s="26" t="s">
        <v>1641</v>
      </c>
      <c r="C793" s="26" t="s">
        <v>1642</v>
      </c>
      <c r="D793" s="26" t="s">
        <v>13</v>
      </c>
      <c r="E793" s="26" t="s">
        <v>32</v>
      </c>
      <c r="F793" s="26" t="s">
        <v>28</v>
      </c>
      <c r="G793" s="26" t="s">
        <v>29</v>
      </c>
      <c r="H793" s="26" t="s">
        <v>52</v>
      </c>
      <c r="I793" s="26">
        <v>51</v>
      </c>
      <c r="J793" s="26">
        <v>6.2</v>
      </c>
      <c r="K793" s="26" t="str">
        <f>IF(COUNTIF(tblCustomers[Customer ID],tblCustomersEDA_Result[[#This Row],[Customer ID]])&gt;1,"DUPLICATE","Valid")</f>
        <v>Valid</v>
      </c>
      <c r="L7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3" s="26" t="str">
        <f>IF(OR(tblCustomersEDA_Result[[#This Row],[Tenure (Years)]]&lt;0,tblCustomersEDA_Result[[#This Row],[Tenure (Years)]]&gt;50),"CHECK_TENURE","Valid")</f>
        <v>Valid</v>
      </c>
      <c r="N7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3" s="26">
        <f>COUNTBLANK(tblCustomersEDA_Result[[#This Row],[Customer ID]]:tblCustomersEDA_Result[[#This Row],[Tenure (Years)]])</f>
        <v>0</v>
      </c>
      <c r="P7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4" spans="1:16">
      <c r="A794" s="26" t="s">
        <v>10</v>
      </c>
      <c r="B794" s="26" t="s">
        <v>1643</v>
      </c>
      <c r="C794" s="26" t="s">
        <v>1644</v>
      </c>
      <c r="D794" s="26" t="s">
        <v>20</v>
      </c>
      <c r="E794" s="26" t="s">
        <v>74</v>
      </c>
      <c r="F794" s="26" t="s">
        <v>75</v>
      </c>
      <c r="G794" s="26" t="s">
        <v>76</v>
      </c>
      <c r="H794" s="26" t="s">
        <v>52</v>
      </c>
      <c r="I794" s="26">
        <v>52</v>
      </c>
      <c r="J794" s="26">
        <v>6</v>
      </c>
      <c r="K794" s="26" t="str">
        <f>IF(COUNTIF(tblCustomers[Customer ID],tblCustomersEDA_Result[[#This Row],[Customer ID]])&gt;1,"DUPLICATE","Valid")</f>
        <v>Valid</v>
      </c>
      <c r="L7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4" s="26" t="str">
        <f>IF(OR(tblCustomersEDA_Result[[#This Row],[Tenure (Years)]]&lt;0,tblCustomersEDA_Result[[#This Row],[Tenure (Years)]]&gt;50),"CHECK_TENURE","Valid")</f>
        <v>Valid</v>
      </c>
      <c r="N7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4" s="26">
        <f>COUNTBLANK(tblCustomersEDA_Result[[#This Row],[Customer ID]]:tblCustomersEDA_Result[[#This Row],[Tenure (Years)]])</f>
        <v>0</v>
      </c>
      <c r="P7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5" spans="1:16">
      <c r="A795" s="26" t="s">
        <v>10</v>
      </c>
      <c r="B795" s="26" t="s">
        <v>1645</v>
      </c>
      <c r="C795" s="26" t="s">
        <v>1646</v>
      </c>
      <c r="D795" s="26" t="s">
        <v>20</v>
      </c>
      <c r="E795" s="26" t="s">
        <v>468</v>
      </c>
      <c r="F795" s="26" t="s">
        <v>70</v>
      </c>
      <c r="G795" s="26" t="s">
        <v>71</v>
      </c>
      <c r="H795" s="26" t="s">
        <v>17</v>
      </c>
      <c r="I795" s="26">
        <v>64</v>
      </c>
      <c r="J795" s="26">
        <v>4.9000000000000004</v>
      </c>
      <c r="K795" s="26" t="str">
        <f>IF(COUNTIF(tblCustomers[Customer ID],tblCustomersEDA_Result[[#This Row],[Customer ID]])&gt;1,"DUPLICATE","Valid")</f>
        <v>Valid</v>
      </c>
      <c r="L7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5" s="26" t="str">
        <f>IF(OR(tblCustomersEDA_Result[[#This Row],[Tenure (Years)]]&lt;0,tblCustomersEDA_Result[[#This Row],[Tenure (Years)]]&gt;50),"CHECK_TENURE","Valid")</f>
        <v>Valid</v>
      </c>
      <c r="N7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5" s="26">
        <f>COUNTBLANK(tblCustomersEDA_Result[[#This Row],[Customer ID]]:tblCustomersEDA_Result[[#This Row],[Tenure (Years)]])</f>
        <v>0</v>
      </c>
      <c r="P7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6" spans="1:16">
      <c r="A796" s="26" t="s">
        <v>10</v>
      </c>
      <c r="B796" s="26" t="s">
        <v>1647</v>
      </c>
      <c r="C796" s="26" t="s">
        <v>1648</v>
      </c>
      <c r="D796" s="26" t="s">
        <v>13</v>
      </c>
      <c r="E796" s="26" t="s">
        <v>253</v>
      </c>
      <c r="F796" s="26" t="s">
        <v>70</v>
      </c>
      <c r="G796" s="26" t="s">
        <v>71</v>
      </c>
      <c r="H796" s="26" t="s">
        <v>17</v>
      </c>
      <c r="I796" s="26">
        <v>55</v>
      </c>
      <c r="J796" s="26">
        <v>5.3</v>
      </c>
      <c r="K796" s="26" t="str">
        <f>IF(COUNTIF(tblCustomers[Customer ID],tblCustomersEDA_Result[[#This Row],[Customer ID]])&gt;1,"DUPLICATE","Valid")</f>
        <v>Valid</v>
      </c>
      <c r="L7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6" s="26" t="str">
        <f>IF(OR(tblCustomersEDA_Result[[#This Row],[Tenure (Years)]]&lt;0,tblCustomersEDA_Result[[#This Row],[Tenure (Years)]]&gt;50),"CHECK_TENURE","Valid")</f>
        <v>Valid</v>
      </c>
      <c r="N7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6" s="26">
        <f>COUNTBLANK(tblCustomersEDA_Result[[#This Row],[Customer ID]]:tblCustomersEDA_Result[[#This Row],[Tenure (Years)]])</f>
        <v>0</v>
      </c>
      <c r="P7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7" spans="1:16">
      <c r="A797" s="26" t="s">
        <v>10</v>
      </c>
      <c r="B797" s="26" t="s">
        <v>1649</v>
      </c>
      <c r="C797" s="26" t="s">
        <v>1650</v>
      </c>
      <c r="D797" s="26" t="s">
        <v>13</v>
      </c>
      <c r="E797" s="26" t="s">
        <v>62</v>
      </c>
      <c r="F797" s="26" t="s">
        <v>63</v>
      </c>
      <c r="G797" s="26" t="s">
        <v>51</v>
      </c>
      <c r="H797" s="26" t="s">
        <v>52</v>
      </c>
      <c r="I797" s="26">
        <v>39</v>
      </c>
      <c r="J797" s="26">
        <v>3.3</v>
      </c>
      <c r="K797" s="26" t="str">
        <f>IF(COUNTIF(tblCustomers[Customer ID],tblCustomersEDA_Result[[#This Row],[Customer ID]])&gt;1,"DUPLICATE","Valid")</f>
        <v>Valid</v>
      </c>
      <c r="L7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7" s="26" t="str">
        <f>IF(OR(tblCustomersEDA_Result[[#This Row],[Tenure (Years)]]&lt;0,tblCustomersEDA_Result[[#This Row],[Tenure (Years)]]&gt;50),"CHECK_TENURE","Valid")</f>
        <v>Valid</v>
      </c>
      <c r="N7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7" s="26">
        <f>COUNTBLANK(tblCustomersEDA_Result[[#This Row],[Customer ID]]:tblCustomersEDA_Result[[#This Row],[Tenure (Years)]])</f>
        <v>0</v>
      </c>
      <c r="P7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8" spans="1:16">
      <c r="A798" s="26" t="s">
        <v>10</v>
      </c>
      <c r="B798" s="26" t="s">
        <v>1651</v>
      </c>
      <c r="C798" s="26" t="s">
        <v>1652</v>
      </c>
      <c r="D798" s="26" t="s">
        <v>20</v>
      </c>
      <c r="E798" s="26" t="s">
        <v>203</v>
      </c>
      <c r="F798" s="26" t="s">
        <v>204</v>
      </c>
      <c r="G798" s="26" t="s">
        <v>23</v>
      </c>
      <c r="H798" s="26" t="s">
        <v>24</v>
      </c>
      <c r="I798" s="26">
        <v>37</v>
      </c>
      <c r="J798" s="26">
        <v>5.2</v>
      </c>
      <c r="K798" s="26" t="str">
        <f>IF(COUNTIF(tblCustomers[Customer ID],tblCustomersEDA_Result[[#This Row],[Customer ID]])&gt;1,"DUPLICATE","Valid")</f>
        <v>Valid</v>
      </c>
      <c r="L7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8" s="26" t="str">
        <f>IF(OR(tblCustomersEDA_Result[[#This Row],[Tenure (Years)]]&lt;0,tblCustomersEDA_Result[[#This Row],[Tenure (Years)]]&gt;50),"CHECK_TENURE","Valid")</f>
        <v>Valid</v>
      </c>
      <c r="N7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8" s="26">
        <f>COUNTBLANK(tblCustomersEDA_Result[[#This Row],[Customer ID]]:tblCustomersEDA_Result[[#This Row],[Tenure (Years)]])</f>
        <v>0</v>
      </c>
      <c r="P7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9" spans="1:16">
      <c r="A799" s="26" t="s">
        <v>10</v>
      </c>
      <c r="B799" s="26" t="s">
        <v>1653</v>
      </c>
      <c r="C799" s="26" t="s">
        <v>1654</v>
      </c>
      <c r="D799" s="26" t="s">
        <v>20</v>
      </c>
      <c r="E799" s="26" t="s">
        <v>182</v>
      </c>
      <c r="F799" s="26" t="s">
        <v>183</v>
      </c>
      <c r="G799" s="26" t="s">
        <v>23</v>
      </c>
      <c r="H799" s="26" t="s">
        <v>17</v>
      </c>
      <c r="I799" s="26">
        <v>57</v>
      </c>
      <c r="J799" s="26">
        <v>2</v>
      </c>
      <c r="K799" s="26" t="str">
        <f>IF(COUNTIF(tblCustomers[Customer ID],tblCustomersEDA_Result[[#This Row],[Customer ID]])&gt;1,"DUPLICATE","Valid")</f>
        <v>Valid</v>
      </c>
      <c r="L7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9" s="26" t="str">
        <f>IF(OR(tblCustomersEDA_Result[[#This Row],[Tenure (Years)]]&lt;0,tblCustomersEDA_Result[[#This Row],[Tenure (Years)]]&gt;50),"CHECK_TENURE","Valid")</f>
        <v>Valid</v>
      </c>
      <c r="N7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9" s="26">
        <f>COUNTBLANK(tblCustomersEDA_Result[[#This Row],[Customer ID]]:tblCustomersEDA_Result[[#This Row],[Tenure (Years)]])</f>
        <v>0</v>
      </c>
      <c r="P7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0" spans="1:16">
      <c r="A800" s="26" t="s">
        <v>10</v>
      </c>
      <c r="B800" s="26" t="s">
        <v>1655</v>
      </c>
      <c r="C800" s="26" t="s">
        <v>1656</v>
      </c>
      <c r="D800" s="26" t="s">
        <v>20</v>
      </c>
      <c r="E800" s="26" t="s">
        <v>82</v>
      </c>
      <c r="F800" s="26" t="s">
        <v>83</v>
      </c>
      <c r="G800" s="26" t="s">
        <v>51</v>
      </c>
      <c r="H800" s="26" t="s">
        <v>24</v>
      </c>
      <c r="I800" s="26">
        <v>22</v>
      </c>
      <c r="J800" s="26">
        <v>8.1</v>
      </c>
      <c r="K800" s="26" t="str">
        <f>IF(COUNTIF(tblCustomers[Customer ID],tblCustomersEDA_Result[[#This Row],[Customer ID]])&gt;1,"DUPLICATE","Valid")</f>
        <v>Valid</v>
      </c>
      <c r="L8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0" s="26" t="str">
        <f>IF(OR(tblCustomersEDA_Result[[#This Row],[Tenure (Years)]]&lt;0,tblCustomersEDA_Result[[#This Row],[Tenure (Years)]]&gt;50),"CHECK_TENURE","Valid")</f>
        <v>Valid</v>
      </c>
      <c r="N8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0" s="26">
        <f>COUNTBLANK(tblCustomersEDA_Result[[#This Row],[Customer ID]]:tblCustomersEDA_Result[[#This Row],[Tenure (Years)]])</f>
        <v>0</v>
      </c>
      <c r="P8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1" spans="1:16">
      <c r="A801" s="26" t="s">
        <v>10</v>
      </c>
      <c r="B801" s="26" t="s">
        <v>1657</v>
      </c>
      <c r="C801" s="26" t="s">
        <v>1658</v>
      </c>
      <c r="D801" s="26" t="s">
        <v>20</v>
      </c>
      <c r="E801" s="26" t="s">
        <v>79</v>
      </c>
      <c r="F801" s="26" t="s">
        <v>15</v>
      </c>
      <c r="G801" s="26" t="s">
        <v>16</v>
      </c>
      <c r="H801" s="26" t="s">
        <v>17</v>
      </c>
      <c r="I801" s="26">
        <v>42</v>
      </c>
      <c r="J801" s="26">
        <v>1.9</v>
      </c>
      <c r="K801" s="26" t="str">
        <f>IF(COUNTIF(tblCustomers[Customer ID],tblCustomersEDA_Result[[#This Row],[Customer ID]])&gt;1,"DUPLICATE","Valid")</f>
        <v>Valid</v>
      </c>
      <c r="L8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1" s="26" t="str">
        <f>IF(OR(tblCustomersEDA_Result[[#This Row],[Tenure (Years)]]&lt;0,tblCustomersEDA_Result[[#This Row],[Tenure (Years)]]&gt;50),"CHECK_TENURE","Valid")</f>
        <v>Valid</v>
      </c>
      <c r="N8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1" s="26">
        <f>COUNTBLANK(tblCustomersEDA_Result[[#This Row],[Customer ID]]:tblCustomersEDA_Result[[#This Row],[Tenure (Years)]])</f>
        <v>0</v>
      </c>
      <c r="P8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2" spans="1:16">
      <c r="A802" s="26" t="s">
        <v>10</v>
      </c>
      <c r="B802" s="26" t="s">
        <v>1659</v>
      </c>
      <c r="C802" s="26" t="s">
        <v>1660</v>
      </c>
      <c r="D802" s="26" t="s">
        <v>20</v>
      </c>
      <c r="E802" s="26" t="s">
        <v>79</v>
      </c>
      <c r="F802" s="26" t="s">
        <v>15</v>
      </c>
      <c r="G802" s="26" t="s">
        <v>16</v>
      </c>
      <c r="H802" s="26" t="s">
        <v>17</v>
      </c>
      <c r="I802" s="26">
        <v>51</v>
      </c>
      <c r="J802" s="26">
        <v>0.8</v>
      </c>
      <c r="K802" s="26" t="str">
        <f>IF(COUNTIF(tblCustomers[Customer ID],tblCustomersEDA_Result[[#This Row],[Customer ID]])&gt;1,"DUPLICATE","Valid")</f>
        <v>Valid</v>
      </c>
      <c r="L8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2" s="26" t="str">
        <f>IF(OR(tblCustomersEDA_Result[[#This Row],[Tenure (Years)]]&lt;0,tblCustomersEDA_Result[[#This Row],[Tenure (Years)]]&gt;50),"CHECK_TENURE","Valid")</f>
        <v>Valid</v>
      </c>
      <c r="N8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2" s="26">
        <f>COUNTBLANK(tblCustomersEDA_Result[[#This Row],[Customer ID]]:tblCustomersEDA_Result[[#This Row],[Tenure (Years)]])</f>
        <v>0</v>
      </c>
      <c r="P8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3" spans="1:16">
      <c r="A803" s="26" t="s">
        <v>10</v>
      </c>
      <c r="B803" s="26" t="s">
        <v>1661</v>
      </c>
      <c r="C803" s="26" t="s">
        <v>1662</v>
      </c>
      <c r="D803" s="26" t="s">
        <v>13</v>
      </c>
      <c r="E803" s="26" t="s">
        <v>286</v>
      </c>
      <c r="F803" s="26" t="s">
        <v>287</v>
      </c>
      <c r="G803" s="26" t="s">
        <v>71</v>
      </c>
      <c r="H803" s="26" t="s">
        <v>52</v>
      </c>
      <c r="I803" s="26">
        <v>64</v>
      </c>
      <c r="J803" s="26">
        <v>4.4000000000000004</v>
      </c>
      <c r="K803" s="26" t="str">
        <f>IF(COUNTIF(tblCustomers[Customer ID],tblCustomersEDA_Result[[#This Row],[Customer ID]])&gt;1,"DUPLICATE","Valid")</f>
        <v>Valid</v>
      </c>
      <c r="L8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3" s="26" t="str">
        <f>IF(OR(tblCustomersEDA_Result[[#This Row],[Tenure (Years)]]&lt;0,tblCustomersEDA_Result[[#This Row],[Tenure (Years)]]&gt;50),"CHECK_TENURE","Valid")</f>
        <v>Valid</v>
      </c>
      <c r="N8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3" s="26">
        <f>COUNTBLANK(tblCustomersEDA_Result[[#This Row],[Customer ID]]:tblCustomersEDA_Result[[#This Row],[Tenure (Years)]])</f>
        <v>0</v>
      </c>
      <c r="P8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4" spans="1:16">
      <c r="A804" s="26" t="s">
        <v>10</v>
      </c>
      <c r="B804" s="26" t="s">
        <v>1663</v>
      </c>
      <c r="C804" s="26" t="s">
        <v>1664</v>
      </c>
      <c r="D804" s="26" t="s">
        <v>13</v>
      </c>
      <c r="E804" s="26" t="s">
        <v>35</v>
      </c>
      <c r="F804" s="26" t="s">
        <v>36</v>
      </c>
      <c r="G804" s="26" t="s">
        <v>29</v>
      </c>
      <c r="H804" s="26" t="s">
        <v>17</v>
      </c>
      <c r="I804" s="26">
        <v>35</v>
      </c>
      <c r="J804" s="26">
        <v>6.6</v>
      </c>
      <c r="K804" s="26" t="str">
        <f>IF(COUNTIF(tblCustomers[Customer ID],tblCustomersEDA_Result[[#This Row],[Customer ID]])&gt;1,"DUPLICATE","Valid")</f>
        <v>Valid</v>
      </c>
      <c r="L8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4" s="26" t="str">
        <f>IF(OR(tblCustomersEDA_Result[[#This Row],[Tenure (Years)]]&lt;0,tblCustomersEDA_Result[[#This Row],[Tenure (Years)]]&gt;50),"CHECK_TENURE","Valid")</f>
        <v>Valid</v>
      </c>
      <c r="N8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4" s="26">
        <f>COUNTBLANK(tblCustomersEDA_Result[[#This Row],[Customer ID]]:tblCustomersEDA_Result[[#This Row],[Tenure (Years)]])</f>
        <v>0</v>
      </c>
      <c r="P8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5" spans="1:16">
      <c r="A805" s="26" t="s">
        <v>10</v>
      </c>
      <c r="B805" s="26" t="s">
        <v>1665</v>
      </c>
      <c r="C805" s="26" t="s">
        <v>1666</v>
      </c>
      <c r="D805" s="26" t="s">
        <v>13</v>
      </c>
      <c r="E805" s="26" t="s">
        <v>137</v>
      </c>
      <c r="F805" s="26" t="s">
        <v>138</v>
      </c>
      <c r="G805" s="26" t="s">
        <v>16</v>
      </c>
      <c r="H805" s="26" t="s">
        <v>17</v>
      </c>
      <c r="I805" s="26">
        <v>24</v>
      </c>
      <c r="J805" s="26">
        <v>4.4000000000000004</v>
      </c>
      <c r="K805" s="26" t="str">
        <f>IF(COUNTIF(tblCustomers[Customer ID],tblCustomersEDA_Result[[#This Row],[Customer ID]])&gt;1,"DUPLICATE","Valid")</f>
        <v>Valid</v>
      </c>
      <c r="L8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5" s="26" t="str">
        <f>IF(OR(tblCustomersEDA_Result[[#This Row],[Tenure (Years)]]&lt;0,tblCustomersEDA_Result[[#This Row],[Tenure (Years)]]&gt;50),"CHECK_TENURE","Valid")</f>
        <v>Valid</v>
      </c>
      <c r="N8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5" s="26">
        <f>COUNTBLANK(tblCustomersEDA_Result[[#This Row],[Customer ID]]:tblCustomersEDA_Result[[#This Row],[Tenure (Years)]])</f>
        <v>0</v>
      </c>
      <c r="P8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6" spans="1:16">
      <c r="A806" s="26" t="s">
        <v>10</v>
      </c>
      <c r="B806" s="26" t="s">
        <v>1667</v>
      </c>
      <c r="C806" s="26" t="s">
        <v>1668</v>
      </c>
      <c r="D806" s="26" t="s">
        <v>13</v>
      </c>
      <c r="E806" s="26" t="s">
        <v>88</v>
      </c>
      <c r="F806" s="26" t="s">
        <v>89</v>
      </c>
      <c r="G806" s="26" t="s">
        <v>51</v>
      </c>
      <c r="H806" s="26" t="s">
        <v>17</v>
      </c>
      <c r="I806" s="26">
        <v>23</v>
      </c>
      <c r="J806" s="26">
        <v>2.8</v>
      </c>
      <c r="K806" s="26" t="str">
        <f>IF(COUNTIF(tblCustomers[Customer ID],tblCustomersEDA_Result[[#This Row],[Customer ID]])&gt;1,"DUPLICATE","Valid")</f>
        <v>Valid</v>
      </c>
      <c r="L8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6" s="26" t="str">
        <f>IF(OR(tblCustomersEDA_Result[[#This Row],[Tenure (Years)]]&lt;0,tblCustomersEDA_Result[[#This Row],[Tenure (Years)]]&gt;50),"CHECK_TENURE","Valid")</f>
        <v>Valid</v>
      </c>
      <c r="N8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6" s="26">
        <f>COUNTBLANK(tblCustomersEDA_Result[[#This Row],[Customer ID]]:tblCustomersEDA_Result[[#This Row],[Tenure (Years)]])</f>
        <v>0</v>
      </c>
      <c r="P8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7" spans="1:16">
      <c r="A807" s="26" t="s">
        <v>10</v>
      </c>
      <c r="B807" s="26" t="s">
        <v>1669</v>
      </c>
      <c r="C807" s="26" t="s">
        <v>1670</v>
      </c>
      <c r="D807" s="26" t="s">
        <v>13</v>
      </c>
      <c r="E807" s="26" t="s">
        <v>496</v>
      </c>
      <c r="F807" s="26" t="s">
        <v>497</v>
      </c>
      <c r="G807" s="26" t="s">
        <v>23</v>
      </c>
      <c r="H807" s="26" t="s">
        <v>52</v>
      </c>
      <c r="I807" s="26">
        <v>40</v>
      </c>
      <c r="J807" s="26">
        <v>5.6</v>
      </c>
      <c r="K807" s="26" t="str">
        <f>IF(COUNTIF(tblCustomers[Customer ID],tblCustomersEDA_Result[[#This Row],[Customer ID]])&gt;1,"DUPLICATE","Valid")</f>
        <v>Valid</v>
      </c>
      <c r="L8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7" s="26" t="str">
        <f>IF(OR(tblCustomersEDA_Result[[#This Row],[Tenure (Years)]]&lt;0,tblCustomersEDA_Result[[#This Row],[Tenure (Years)]]&gt;50),"CHECK_TENURE","Valid")</f>
        <v>Valid</v>
      </c>
      <c r="N8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7" s="26">
        <f>COUNTBLANK(tblCustomersEDA_Result[[#This Row],[Customer ID]]:tblCustomersEDA_Result[[#This Row],[Tenure (Years)]])</f>
        <v>0</v>
      </c>
      <c r="P8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8" spans="1:16">
      <c r="A808" s="26" t="s">
        <v>10</v>
      </c>
      <c r="B808" s="26" t="s">
        <v>1671</v>
      </c>
      <c r="C808" s="26" t="s">
        <v>1672</v>
      </c>
      <c r="D808" s="26" t="s">
        <v>13</v>
      </c>
      <c r="E808" s="26" t="s">
        <v>203</v>
      </c>
      <c r="F808" s="26" t="s">
        <v>204</v>
      </c>
      <c r="G808" s="26" t="s">
        <v>23</v>
      </c>
      <c r="H808" s="26" t="s">
        <v>52</v>
      </c>
      <c r="I808" s="26">
        <v>59</v>
      </c>
      <c r="J808" s="26">
        <v>3.5</v>
      </c>
      <c r="K808" s="26" t="str">
        <f>IF(COUNTIF(tblCustomers[Customer ID],tblCustomersEDA_Result[[#This Row],[Customer ID]])&gt;1,"DUPLICATE","Valid")</f>
        <v>Valid</v>
      </c>
      <c r="L8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8" s="26" t="str">
        <f>IF(OR(tblCustomersEDA_Result[[#This Row],[Tenure (Years)]]&lt;0,tblCustomersEDA_Result[[#This Row],[Tenure (Years)]]&gt;50),"CHECK_TENURE","Valid")</f>
        <v>Valid</v>
      </c>
      <c r="N8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8" s="26">
        <f>COUNTBLANK(tblCustomersEDA_Result[[#This Row],[Customer ID]]:tblCustomersEDA_Result[[#This Row],[Tenure (Years)]])</f>
        <v>0</v>
      </c>
      <c r="P8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9" spans="1:16">
      <c r="A809" s="26" t="s">
        <v>10</v>
      </c>
      <c r="B809" s="26" t="s">
        <v>1673</v>
      </c>
      <c r="C809" s="26" t="s">
        <v>1674</v>
      </c>
      <c r="D809" s="26" t="s">
        <v>13</v>
      </c>
      <c r="E809" s="26" t="s">
        <v>109</v>
      </c>
      <c r="F809" s="26" t="s">
        <v>110</v>
      </c>
      <c r="G809" s="26" t="s">
        <v>51</v>
      </c>
      <c r="H809" s="26" t="s">
        <v>17</v>
      </c>
      <c r="I809" s="26">
        <v>70</v>
      </c>
      <c r="J809" s="26">
        <v>9.3000000000000007</v>
      </c>
      <c r="K809" s="26" t="str">
        <f>IF(COUNTIF(tblCustomers[Customer ID],tblCustomersEDA_Result[[#This Row],[Customer ID]])&gt;1,"DUPLICATE","Valid")</f>
        <v>Valid</v>
      </c>
      <c r="L8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9" s="26" t="str">
        <f>IF(OR(tblCustomersEDA_Result[[#This Row],[Tenure (Years)]]&lt;0,tblCustomersEDA_Result[[#This Row],[Tenure (Years)]]&gt;50),"CHECK_TENURE","Valid")</f>
        <v>Valid</v>
      </c>
      <c r="N8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9" s="26">
        <f>COUNTBLANK(tblCustomersEDA_Result[[#This Row],[Customer ID]]:tblCustomersEDA_Result[[#This Row],[Tenure (Years)]])</f>
        <v>0</v>
      </c>
      <c r="P8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0" spans="1:16">
      <c r="A810" s="26" t="s">
        <v>10</v>
      </c>
      <c r="B810" s="26" t="s">
        <v>1675</v>
      </c>
      <c r="C810" s="26" t="s">
        <v>1676</v>
      </c>
      <c r="D810" s="26" t="s">
        <v>20</v>
      </c>
      <c r="E810" s="26" t="s">
        <v>58</v>
      </c>
      <c r="F810" s="26" t="s">
        <v>59</v>
      </c>
      <c r="G810" s="26" t="s">
        <v>29</v>
      </c>
      <c r="H810" s="26" t="s">
        <v>17</v>
      </c>
      <c r="I810" s="26">
        <v>33</v>
      </c>
      <c r="J810" s="26">
        <v>9.1999999999999993</v>
      </c>
      <c r="K810" s="26" t="str">
        <f>IF(COUNTIF(tblCustomers[Customer ID],tblCustomersEDA_Result[[#This Row],[Customer ID]])&gt;1,"DUPLICATE","Valid")</f>
        <v>Valid</v>
      </c>
      <c r="L8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0" s="26" t="str">
        <f>IF(OR(tblCustomersEDA_Result[[#This Row],[Tenure (Years)]]&lt;0,tblCustomersEDA_Result[[#This Row],[Tenure (Years)]]&gt;50),"CHECK_TENURE","Valid")</f>
        <v>Valid</v>
      </c>
      <c r="N8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0" s="26">
        <f>COUNTBLANK(tblCustomersEDA_Result[[#This Row],[Customer ID]]:tblCustomersEDA_Result[[#This Row],[Tenure (Years)]])</f>
        <v>0</v>
      </c>
      <c r="P8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1" spans="1:16">
      <c r="A811" s="26" t="s">
        <v>10</v>
      </c>
      <c r="B811" s="26" t="s">
        <v>1677</v>
      </c>
      <c r="C811" s="26" t="s">
        <v>1678</v>
      </c>
      <c r="D811" s="26" t="s">
        <v>20</v>
      </c>
      <c r="E811" s="26" t="s">
        <v>21</v>
      </c>
      <c r="F811" s="26" t="s">
        <v>22</v>
      </c>
      <c r="G811" s="26" t="s">
        <v>23</v>
      </c>
      <c r="H811" s="26" t="s">
        <v>17</v>
      </c>
      <c r="I811" s="26">
        <v>58</v>
      </c>
      <c r="J811" s="26">
        <v>5</v>
      </c>
      <c r="K811" s="26" t="str">
        <f>IF(COUNTIF(tblCustomers[Customer ID],tblCustomersEDA_Result[[#This Row],[Customer ID]])&gt;1,"DUPLICATE","Valid")</f>
        <v>Valid</v>
      </c>
      <c r="L8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1" s="26" t="str">
        <f>IF(OR(tblCustomersEDA_Result[[#This Row],[Tenure (Years)]]&lt;0,tblCustomersEDA_Result[[#This Row],[Tenure (Years)]]&gt;50),"CHECK_TENURE","Valid")</f>
        <v>Valid</v>
      </c>
      <c r="N8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1" s="26">
        <f>COUNTBLANK(tblCustomersEDA_Result[[#This Row],[Customer ID]]:tblCustomersEDA_Result[[#This Row],[Tenure (Years)]])</f>
        <v>0</v>
      </c>
      <c r="P8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2" spans="1:16">
      <c r="A812" s="26" t="s">
        <v>10</v>
      </c>
      <c r="B812" s="26" t="s">
        <v>1679</v>
      </c>
      <c r="C812" s="26" t="s">
        <v>1680</v>
      </c>
      <c r="D812" s="26" t="s">
        <v>20</v>
      </c>
      <c r="E812" s="26" t="s">
        <v>39</v>
      </c>
      <c r="F812" s="26" t="s">
        <v>40</v>
      </c>
      <c r="G812" s="26" t="s">
        <v>29</v>
      </c>
      <c r="H812" s="26" t="s">
        <v>17</v>
      </c>
      <c r="I812" s="26">
        <v>50</v>
      </c>
      <c r="J812" s="26">
        <v>3.3</v>
      </c>
      <c r="K812" s="26" t="str">
        <f>IF(COUNTIF(tblCustomers[Customer ID],tblCustomersEDA_Result[[#This Row],[Customer ID]])&gt;1,"DUPLICATE","Valid")</f>
        <v>Valid</v>
      </c>
      <c r="L8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2" s="26" t="str">
        <f>IF(OR(tblCustomersEDA_Result[[#This Row],[Tenure (Years)]]&lt;0,tblCustomersEDA_Result[[#This Row],[Tenure (Years)]]&gt;50),"CHECK_TENURE","Valid")</f>
        <v>Valid</v>
      </c>
      <c r="N8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2" s="26">
        <f>COUNTBLANK(tblCustomersEDA_Result[[#This Row],[Customer ID]]:tblCustomersEDA_Result[[#This Row],[Tenure (Years)]])</f>
        <v>0</v>
      </c>
      <c r="P8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3" spans="1:16">
      <c r="A813" s="26" t="s">
        <v>10</v>
      </c>
      <c r="B813" s="26" t="s">
        <v>1681</v>
      </c>
      <c r="C813" s="26" t="s">
        <v>1682</v>
      </c>
      <c r="D813" s="26" t="s">
        <v>13</v>
      </c>
      <c r="E813" s="26" t="s">
        <v>217</v>
      </c>
      <c r="F813" s="26" t="s">
        <v>218</v>
      </c>
      <c r="G813" s="26" t="s">
        <v>16</v>
      </c>
      <c r="H813" s="26" t="s">
        <v>17</v>
      </c>
      <c r="I813" s="26">
        <v>33</v>
      </c>
      <c r="J813" s="26">
        <v>7.4</v>
      </c>
      <c r="K813" s="26" t="str">
        <f>IF(COUNTIF(tblCustomers[Customer ID],tblCustomersEDA_Result[[#This Row],[Customer ID]])&gt;1,"DUPLICATE","Valid")</f>
        <v>Valid</v>
      </c>
      <c r="L8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3" s="26" t="str">
        <f>IF(OR(tblCustomersEDA_Result[[#This Row],[Tenure (Years)]]&lt;0,tblCustomersEDA_Result[[#This Row],[Tenure (Years)]]&gt;50),"CHECK_TENURE","Valid")</f>
        <v>Valid</v>
      </c>
      <c r="N8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3" s="26">
        <f>COUNTBLANK(tblCustomersEDA_Result[[#This Row],[Customer ID]]:tblCustomersEDA_Result[[#This Row],[Tenure (Years)]])</f>
        <v>0</v>
      </c>
      <c r="P8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4" spans="1:16">
      <c r="A814" s="26" t="s">
        <v>10</v>
      </c>
      <c r="B814" s="26" t="s">
        <v>1683</v>
      </c>
      <c r="C814" s="26" t="s">
        <v>1684</v>
      </c>
      <c r="D814" s="26" t="s">
        <v>13</v>
      </c>
      <c r="E814" s="26" t="s">
        <v>27</v>
      </c>
      <c r="F814" s="26" t="s">
        <v>28</v>
      </c>
      <c r="G814" s="26" t="s">
        <v>29</v>
      </c>
      <c r="H814" s="26" t="s">
        <v>52</v>
      </c>
      <c r="I814" s="26">
        <v>25</v>
      </c>
      <c r="J814" s="26">
        <v>0.4</v>
      </c>
      <c r="K814" s="26" t="str">
        <f>IF(COUNTIF(tblCustomers[Customer ID],tblCustomersEDA_Result[[#This Row],[Customer ID]])&gt;1,"DUPLICATE","Valid")</f>
        <v>Valid</v>
      </c>
      <c r="L8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4" s="26" t="str">
        <f>IF(OR(tblCustomersEDA_Result[[#This Row],[Tenure (Years)]]&lt;0,tblCustomersEDA_Result[[#This Row],[Tenure (Years)]]&gt;50),"CHECK_TENURE","Valid")</f>
        <v>Valid</v>
      </c>
      <c r="N8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4" s="26">
        <f>COUNTBLANK(tblCustomersEDA_Result[[#This Row],[Customer ID]]:tblCustomersEDA_Result[[#This Row],[Tenure (Years)]])</f>
        <v>0</v>
      </c>
      <c r="P8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5" spans="1:16">
      <c r="A815" s="26" t="s">
        <v>10</v>
      </c>
      <c r="B815" s="26" t="s">
        <v>1685</v>
      </c>
      <c r="C815" s="26" t="s">
        <v>1686</v>
      </c>
      <c r="D815" s="26" t="s">
        <v>20</v>
      </c>
      <c r="E815" s="26" t="s">
        <v>109</v>
      </c>
      <c r="F815" s="26" t="s">
        <v>110</v>
      </c>
      <c r="G815" s="26" t="s">
        <v>51</v>
      </c>
      <c r="H815" s="26" t="s">
        <v>17</v>
      </c>
      <c r="I815" s="26">
        <v>31</v>
      </c>
      <c r="J815" s="26">
        <v>4.7</v>
      </c>
      <c r="K815" s="26" t="str">
        <f>IF(COUNTIF(tblCustomers[Customer ID],tblCustomersEDA_Result[[#This Row],[Customer ID]])&gt;1,"DUPLICATE","Valid")</f>
        <v>Valid</v>
      </c>
      <c r="L8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5" s="26" t="str">
        <f>IF(OR(tblCustomersEDA_Result[[#This Row],[Tenure (Years)]]&lt;0,tblCustomersEDA_Result[[#This Row],[Tenure (Years)]]&gt;50),"CHECK_TENURE","Valid")</f>
        <v>Valid</v>
      </c>
      <c r="N8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5" s="26">
        <f>COUNTBLANK(tblCustomersEDA_Result[[#This Row],[Customer ID]]:tblCustomersEDA_Result[[#This Row],[Tenure (Years)]])</f>
        <v>0</v>
      </c>
      <c r="P8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6" spans="1:16">
      <c r="A816" s="26" t="s">
        <v>10</v>
      </c>
      <c r="B816" s="26" t="s">
        <v>1687</v>
      </c>
      <c r="C816" s="26" t="s">
        <v>1688</v>
      </c>
      <c r="D816" s="26" t="s">
        <v>13</v>
      </c>
      <c r="E816" s="26" t="s">
        <v>177</v>
      </c>
      <c r="F816" s="26" t="s">
        <v>15</v>
      </c>
      <c r="G816" s="26" t="s">
        <v>16</v>
      </c>
      <c r="H816" s="26" t="s">
        <v>17</v>
      </c>
      <c r="I816" s="26">
        <v>35</v>
      </c>
      <c r="J816" s="26">
        <v>3.4</v>
      </c>
      <c r="K816" s="26" t="str">
        <f>IF(COUNTIF(tblCustomers[Customer ID],tblCustomersEDA_Result[[#This Row],[Customer ID]])&gt;1,"DUPLICATE","Valid")</f>
        <v>Valid</v>
      </c>
      <c r="L8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6" s="26" t="str">
        <f>IF(OR(tblCustomersEDA_Result[[#This Row],[Tenure (Years)]]&lt;0,tblCustomersEDA_Result[[#This Row],[Tenure (Years)]]&gt;50),"CHECK_TENURE","Valid")</f>
        <v>Valid</v>
      </c>
      <c r="N8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6" s="26">
        <f>COUNTBLANK(tblCustomersEDA_Result[[#This Row],[Customer ID]]:tblCustomersEDA_Result[[#This Row],[Tenure (Years)]])</f>
        <v>0</v>
      </c>
      <c r="P8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7" spans="1:16">
      <c r="A817" s="26" t="s">
        <v>10</v>
      </c>
      <c r="B817" s="26" t="s">
        <v>1689</v>
      </c>
      <c r="C817" s="26" t="s">
        <v>1690</v>
      </c>
      <c r="D817" s="26" t="s">
        <v>20</v>
      </c>
      <c r="E817" s="26" t="s">
        <v>132</v>
      </c>
      <c r="F817" s="26" t="s">
        <v>114</v>
      </c>
      <c r="G817" s="26" t="s">
        <v>29</v>
      </c>
      <c r="H817" s="26" t="s">
        <v>17</v>
      </c>
      <c r="I817" s="26">
        <v>36</v>
      </c>
      <c r="J817" s="26">
        <v>9.1999999999999993</v>
      </c>
      <c r="K817" s="26" t="str">
        <f>IF(COUNTIF(tblCustomers[Customer ID],tblCustomersEDA_Result[[#This Row],[Customer ID]])&gt;1,"DUPLICATE","Valid")</f>
        <v>Valid</v>
      </c>
      <c r="L8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7" s="26" t="str">
        <f>IF(OR(tblCustomersEDA_Result[[#This Row],[Tenure (Years)]]&lt;0,tblCustomersEDA_Result[[#This Row],[Tenure (Years)]]&gt;50),"CHECK_TENURE","Valid")</f>
        <v>Valid</v>
      </c>
      <c r="N8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7" s="26">
        <f>COUNTBLANK(tblCustomersEDA_Result[[#This Row],[Customer ID]]:tblCustomersEDA_Result[[#This Row],[Tenure (Years)]])</f>
        <v>0</v>
      </c>
      <c r="P8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8" spans="1:16">
      <c r="A818" s="26" t="s">
        <v>10</v>
      </c>
      <c r="B818" s="26" t="s">
        <v>1691</v>
      </c>
      <c r="C818" s="26" t="s">
        <v>1692</v>
      </c>
      <c r="D818" s="26" t="s">
        <v>13</v>
      </c>
      <c r="E818" s="26" t="s">
        <v>286</v>
      </c>
      <c r="F818" s="26" t="s">
        <v>287</v>
      </c>
      <c r="G818" s="26" t="s">
        <v>71</v>
      </c>
      <c r="H818" s="26" t="s">
        <v>17</v>
      </c>
      <c r="I818" s="26">
        <v>64</v>
      </c>
      <c r="J818" s="26">
        <v>0.1</v>
      </c>
      <c r="K818" s="26" t="str">
        <f>IF(COUNTIF(tblCustomers[Customer ID],tblCustomersEDA_Result[[#This Row],[Customer ID]])&gt;1,"DUPLICATE","Valid")</f>
        <v>Valid</v>
      </c>
      <c r="L8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8" s="26" t="str">
        <f>IF(OR(tblCustomersEDA_Result[[#This Row],[Tenure (Years)]]&lt;0,tblCustomersEDA_Result[[#This Row],[Tenure (Years)]]&gt;50),"CHECK_TENURE","Valid")</f>
        <v>Valid</v>
      </c>
      <c r="N8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8" s="26">
        <f>COUNTBLANK(tblCustomersEDA_Result[[#This Row],[Customer ID]]:tblCustomersEDA_Result[[#This Row],[Tenure (Years)]])</f>
        <v>0</v>
      </c>
      <c r="P8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9" spans="1:16">
      <c r="A819" s="26" t="s">
        <v>10</v>
      </c>
      <c r="B819" s="26" t="s">
        <v>1693</v>
      </c>
      <c r="C819" s="26" t="s">
        <v>1694</v>
      </c>
      <c r="D819" s="26" t="s">
        <v>20</v>
      </c>
      <c r="E819" s="26" t="s">
        <v>55</v>
      </c>
      <c r="F819" s="26" t="s">
        <v>28</v>
      </c>
      <c r="G819" s="26" t="s">
        <v>29</v>
      </c>
      <c r="H819" s="26" t="s">
        <v>24</v>
      </c>
      <c r="I819" s="26">
        <v>42</v>
      </c>
      <c r="J819" s="26">
        <v>5.5</v>
      </c>
      <c r="K819" s="26" t="str">
        <f>IF(COUNTIF(tblCustomers[Customer ID],tblCustomersEDA_Result[[#This Row],[Customer ID]])&gt;1,"DUPLICATE","Valid")</f>
        <v>Valid</v>
      </c>
      <c r="L8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9" s="26" t="str">
        <f>IF(OR(tblCustomersEDA_Result[[#This Row],[Tenure (Years)]]&lt;0,tblCustomersEDA_Result[[#This Row],[Tenure (Years)]]&gt;50),"CHECK_TENURE","Valid")</f>
        <v>Valid</v>
      </c>
      <c r="N8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9" s="26">
        <f>COUNTBLANK(tblCustomersEDA_Result[[#This Row],[Customer ID]]:tblCustomersEDA_Result[[#This Row],[Tenure (Years)]])</f>
        <v>0</v>
      </c>
      <c r="P8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0" spans="1:16">
      <c r="A820" s="26" t="s">
        <v>10</v>
      </c>
      <c r="B820" s="26" t="s">
        <v>1695</v>
      </c>
      <c r="C820" s="26" t="s">
        <v>1696</v>
      </c>
      <c r="D820" s="26" t="s">
        <v>20</v>
      </c>
      <c r="E820" s="26" t="s">
        <v>177</v>
      </c>
      <c r="F820" s="26" t="s">
        <v>15</v>
      </c>
      <c r="G820" s="26" t="s">
        <v>16</v>
      </c>
      <c r="H820" s="26" t="s">
        <v>17</v>
      </c>
      <c r="I820" s="26">
        <v>33</v>
      </c>
      <c r="J820" s="26">
        <v>7.4</v>
      </c>
      <c r="K820" s="26" t="str">
        <f>IF(COUNTIF(tblCustomers[Customer ID],tblCustomersEDA_Result[[#This Row],[Customer ID]])&gt;1,"DUPLICATE","Valid")</f>
        <v>Valid</v>
      </c>
      <c r="L8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0" s="26" t="str">
        <f>IF(OR(tblCustomersEDA_Result[[#This Row],[Tenure (Years)]]&lt;0,tblCustomersEDA_Result[[#This Row],[Tenure (Years)]]&gt;50),"CHECK_TENURE","Valid")</f>
        <v>Valid</v>
      </c>
      <c r="N8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0" s="26">
        <f>COUNTBLANK(tblCustomersEDA_Result[[#This Row],[Customer ID]]:tblCustomersEDA_Result[[#This Row],[Tenure (Years)]])</f>
        <v>0</v>
      </c>
      <c r="P8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1" spans="1:16">
      <c r="A821" s="26" t="s">
        <v>10</v>
      </c>
      <c r="B821" s="26" t="s">
        <v>1697</v>
      </c>
      <c r="C821" s="26" t="s">
        <v>1698</v>
      </c>
      <c r="D821" s="26" t="s">
        <v>20</v>
      </c>
      <c r="E821" s="26" t="s">
        <v>49</v>
      </c>
      <c r="F821" s="26" t="s">
        <v>50</v>
      </c>
      <c r="G821" s="26" t="s">
        <v>51</v>
      </c>
      <c r="H821" s="26" t="s">
        <v>17</v>
      </c>
      <c r="I821" s="26">
        <v>26</v>
      </c>
      <c r="J821" s="26">
        <v>4.9000000000000004</v>
      </c>
      <c r="K821" s="26" t="str">
        <f>IF(COUNTIF(tblCustomers[Customer ID],tblCustomersEDA_Result[[#This Row],[Customer ID]])&gt;1,"DUPLICATE","Valid")</f>
        <v>Valid</v>
      </c>
      <c r="L8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1" s="26" t="str">
        <f>IF(OR(tblCustomersEDA_Result[[#This Row],[Tenure (Years)]]&lt;0,tblCustomersEDA_Result[[#This Row],[Tenure (Years)]]&gt;50),"CHECK_TENURE","Valid")</f>
        <v>Valid</v>
      </c>
      <c r="N8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1" s="26">
        <f>COUNTBLANK(tblCustomersEDA_Result[[#This Row],[Customer ID]]:tblCustomersEDA_Result[[#This Row],[Tenure (Years)]])</f>
        <v>0</v>
      </c>
      <c r="P8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2" spans="1:16">
      <c r="A822" s="26" t="s">
        <v>10</v>
      </c>
      <c r="B822" s="26" t="s">
        <v>1699</v>
      </c>
      <c r="C822" s="26" t="s">
        <v>1700</v>
      </c>
      <c r="D822" s="26" t="s">
        <v>20</v>
      </c>
      <c r="E822" s="26" t="s">
        <v>35</v>
      </c>
      <c r="F822" s="26" t="s">
        <v>36</v>
      </c>
      <c r="G822" s="26" t="s">
        <v>29</v>
      </c>
      <c r="H822" s="26" t="s">
        <v>17</v>
      </c>
      <c r="I822" s="26">
        <v>65</v>
      </c>
      <c r="J822" s="26">
        <v>0.9</v>
      </c>
      <c r="K822" s="26" t="str">
        <f>IF(COUNTIF(tblCustomers[Customer ID],tblCustomersEDA_Result[[#This Row],[Customer ID]])&gt;1,"DUPLICATE","Valid")</f>
        <v>Valid</v>
      </c>
      <c r="L8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2" s="26" t="str">
        <f>IF(OR(tblCustomersEDA_Result[[#This Row],[Tenure (Years)]]&lt;0,tblCustomersEDA_Result[[#This Row],[Tenure (Years)]]&gt;50),"CHECK_TENURE","Valid")</f>
        <v>Valid</v>
      </c>
      <c r="N8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2" s="26">
        <f>COUNTBLANK(tblCustomersEDA_Result[[#This Row],[Customer ID]]:tblCustomersEDA_Result[[#This Row],[Tenure (Years)]])</f>
        <v>0</v>
      </c>
      <c r="P8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3" spans="1:16">
      <c r="A823" s="26" t="s">
        <v>10</v>
      </c>
      <c r="B823" s="26" t="s">
        <v>1701</v>
      </c>
      <c r="C823" s="26" t="s">
        <v>1702</v>
      </c>
      <c r="D823" s="26" t="s">
        <v>20</v>
      </c>
      <c r="E823" s="26" t="s">
        <v>109</v>
      </c>
      <c r="F823" s="26" t="s">
        <v>110</v>
      </c>
      <c r="G823" s="26" t="s">
        <v>51</v>
      </c>
      <c r="H823" s="26" t="s">
        <v>17</v>
      </c>
      <c r="I823" s="26">
        <v>51</v>
      </c>
      <c r="J823" s="26">
        <v>9.6999999999999993</v>
      </c>
      <c r="K823" s="26" t="str">
        <f>IF(COUNTIF(tblCustomers[Customer ID],tblCustomersEDA_Result[[#This Row],[Customer ID]])&gt;1,"DUPLICATE","Valid")</f>
        <v>Valid</v>
      </c>
      <c r="L8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3" s="26" t="str">
        <f>IF(OR(tblCustomersEDA_Result[[#This Row],[Tenure (Years)]]&lt;0,tblCustomersEDA_Result[[#This Row],[Tenure (Years)]]&gt;50),"CHECK_TENURE","Valid")</f>
        <v>Valid</v>
      </c>
      <c r="N8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3" s="26">
        <f>COUNTBLANK(tblCustomersEDA_Result[[#This Row],[Customer ID]]:tblCustomersEDA_Result[[#This Row],[Tenure (Years)]])</f>
        <v>0</v>
      </c>
      <c r="P8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4" spans="1:16">
      <c r="A824" s="26" t="s">
        <v>10</v>
      </c>
      <c r="B824" s="26" t="s">
        <v>1703</v>
      </c>
      <c r="C824" s="26" t="s">
        <v>387</v>
      </c>
      <c r="D824" s="26" t="s">
        <v>20</v>
      </c>
      <c r="E824" s="26" t="s">
        <v>45</v>
      </c>
      <c r="F824" s="26" t="s">
        <v>46</v>
      </c>
      <c r="G824" s="26" t="s">
        <v>16</v>
      </c>
      <c r="H824" s="26" t="s">
        <v>17</v>
      </c>
      <c r="I824" s="26">
        <v>34</v>
      </c>
      <c r="J824" s="26">
        <v>5.2</v>
      </c>
      <c r="K824" s="26" t="str">
        <f>IF(COUNTIF(tblCustomers[Customer ID],tblCustomersEDA_Result[[#This Row],[Customer ID]])&gt;1,"DUPLICATE","Valid")</f>
        <v>Valid</v>
      </c>
      <c r="L8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4" s="26" t="str">
        <f>IF(OR(tblCustomersEDA_Result[[#This Row],[Tenure (Years)]]&lt;0,tblCustomersEDA_Result[[#This Row],[Tenure (Years)]]&gt;50),"CHECK_TENURE","Valid")</f>
        <v>Valid</v>
      </c>
      <c r="N8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4" s="26">
        <f>COUNTBLANK(tblCustomersEDA_Result[[#This Row],[Customer ID]]:tblCustomersEDA_Result[[#This Row],[Tenure (Years)]])</f>
        <v>0</v>
      </c>
      <c r="P8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5" spans="1:16">
      <c r="A825" s="26" t="s">
        <v>10</v>
      </c>
      <c r="B825" s="26" t="s">
        <v>1704</v>
      </c>
      <c r="C825" s="26" t="s">
        <v>1705</v>
      </c>
      <c r="D825" s="26" t="s">
        <v>13</v>
      </c>
      <c r="E825" s="26" t="s">
        <v>88</v>
      </c>
      <c r="F825" s="26" t="s">
        <v>89</v>
      </c>
      <c r="G825" s="26" t="s">
        <v>51</v>
      </c>
      <c r="H825" s="26" t="s">
        <v>17</v>
      </c>
      <c r="I825" s="26">
        <v>63</v>
      </c>
      <c r="J825" s="26">
        <v>6.1</v>
      </c>
      <c r="K825" s="26" t="str">
        <f>IF(COUNTIF(tblCustomers[Customer ID],tblCustomersEDA_Result[[#This Row],[Customer ID]])&gt;1,"DUPLICATE","Valid")</f>
        <v>Valid</v>
      </c>
      <c r="L8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5" s="26" t="str">
        <f>IF(OR(tblCustomersEDA_Result[[#This Row],[Tenure (Years)]]&lt;0,tblCustomersEDA_Result[[#This Row],[Tenure (Years)]]&gt;50),"CHECK_TENURE","Valid")</f>
        <v>Valid</v>
      </c>
      <c r="N8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5" s="26">
        <f>COUNTBLANK(tblCustomersEDA_Result[[#This Row],[Customer ID]]:tblCustomersEDA_Result[[#This Row],[Tenure (Years)]])</f>
        <v>0</v>
      </c>
      <c r="P8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6" spans="1:16">
      <c r="A826" s="26" t="s">
        <v>10</v>
      </c>
      <c r="B826" s="26" t="s">
        <v>1706</v>
      </c>
      <c r="C826" s="26" t="s">
        <v>1707</v>
      </c>
      <c r="D826" s="26" t="s">
        <v>13</v>
      </c>
      <c r="E826" s="26" t="s">
        <v>79</v>
      </c>
      <c r="F826" s="26" t="s">
        <v>15</v>
      </c>
      <c r="G826" s="26" t="s">
        <v>16</v>
      </c>
      <c r="H826" s="26" t="s">
        <v>17</v>
      </c>
      <c r="I826" s="26">
        <v>36</v>
      </c>
      <c r="J826" s="26">
        <v>2.4</v>
      </c>
      <c r="K826" s="26" t="str">
        <f>IF(COUNTIF(tblCustomers[Customer ID],tblCustomersEDA_Result[[#This Row],[Customer ID]])&gt;1,"DUPLICATE","Valid")</f>
        <v>Valid</v>
      </c>
      <c r="L8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6" s="26" t="str">
        <f>IF(OR(tblCustomersEDA_Result[[#This Row],[Tenure (Years)]]&lt;0,tblCustomersEDA_Result[[#This Row],[Tenure (Years)]]&gt;50),"CHECK_TENURE","Valid")</f>
        <v>Valid</v>
      </c>
      <c r="N8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6" s="26">
        <f>COUNTBLANK(tblCustomersEDA_Result[[#This Row],[Customer ID]]:tblCustomersEDA_Result[[#This Row],[Tenure (Years)]])</f>
        <v>0</v>
      </c>
      <c r="P8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7" spans="1:16">
      <c r="A827" s="26" t="s">
        <v>10</v>
      </c>
      <c r="B827" s="26" t="s">
        <v>1708</v>
      </c>
      <c r="C827" s="26" t="s">
        <v>1709</v>
      </c>
      <c r="D827" s="26" t="s">
        <v>20</v>
      </c>
      <c r="E827" s="26" t="s">
        <v>190</v>
      </c>
      <c r="F827" s="26" t="s">
        <v>15</v>
      </c>
      <c r="G827" s="26" t="s">
        <v>16</v>
      </c>
      <c r="H827" s="26" t="s">
        <v>17</v>
      </c>
      <c r="I827" s="26">
        <v>60</v>
      </c>
      <c r="J827" s="26">
        <v>4.8</v>
      </c>
      <c r="K827" s="26" t="str">
        <f>IF(COUNTIF(tblCustomers[Customer ID],tblCustomersEDA_Result[[#This Row],[Customer ID]])&gt;1,"DUPLICATE","Valid")</f>
        <v>Valid</v>
      </c>
      <c r="L8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7" s="26" t="str">
        <f>IF(OR(tblCustomersEDA_Result[[#This Row],[Tenure (Years)]]&lt;0,tblCustomersEDA_Result[[#This Row],[Tenure (Years)]]&gt;50),"CHECK_TENURE","Valid")</f>
        <v>Valid</v>
      </c>
      <c r="N8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7" s="26">
        <f>COUNTBLANK(tblCustomersEDA_Result[[#This Row],[Customer ID]]:tblCustomersEDA_Result[[#This Row],[Tenure (Years)]])</f>
        <v>0</v>
      </c>
      <c r="P8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8" spans="1:16">
      <c r="A828" s="26" t="s">
        <v>10</v>
      </c>
      <c r="B828" s="26" t="s">
        <v>1710</v>
      </c>
      <c r="C828" s="26" t="s">
        <v>1711</v>
      </c>
      <c r="D828" s="26" t="s">
        <v>13</v>
      </c>
      <c r="E828" s="26" t="s">
        <v>79</v>
      </c>
      <c r="F828" s="26" t="s">
        <v>15</v>
      </c>
      <c r="G828" s="26" t="s">
        <v>16</v>
      </c>
      <c r="H828" s="26" t="s">
        <v>17</v>
      </c>
      <c r="I828" s="26">
        <v>66</v>
      </c>
      <c r="J828" s="26">
        <v>4.3</v>
      </c>
      <c r="K828" s="26" t="str">
        <f>IF(COUNTIF(tblCustomers[Customer ID],tblCustomersEDA_Result[[#This Row],[Customer ID]])&gt;1,"DUPLICATE","Valid")</f>
        <v>Valid</v>
      </c>
      <c r="L8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8" s="26" t="str">
        <f>IF(OR(tblCustomersEDA_Result[[#This Row],[Tenure (Years)]]&lt;0,tblCustomersEDA_Result[[#This Row],[Tenure (Years)]]&gt;50),"CHECK_TENURE","Valid")</f>
        <v>Valid</v>
      </c>
      <c r="N8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8" s="26">
        <f>COUNTBLANK(tblCustomersEDA_Result[[#This Row],[Customer ID]]:tblCustomersEDA_Result[[#This Row],[Tenure (Years)]])</f>
        <v>0</v>
      </c>
      <c r="P8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9" spans="1:16">
      <c r="A829" s="26" t="s">
        <v>10</v>
      </c>
      <c r="B829" s="26" t="s">
        <v>1712</v>
      </c>
      <c r="C829" s="26" t="s">
        <v>1713</v>
      </c>
      <c r="D829" s="26" t="s">
        <v>13</v>
      </c>
      <c r="E829" s="26" t="s">
        <v>79</v>
      </c>
      <c r="F829" s="26" t="s">
        <v>15</v>
      </c>
      <c r="G829" s="26" t="s">
        <v>16</v>
      </c>
      <c r="H829" s="26" t="s">
        <v>17</v>
      </c>
      <c r="I829" s="26">
        <v>63</v>
      </c>
      <c r="J829" s="26">
        <v>0.7</v>
      </c>
      <c r="K829" s="26" t="str">
        <f>IF(COUNTIF(tblCustomers[Customer ID],tblCustomersEDA_Result[[#This Row],[Customer ID]])&gt;1,"DUPLICATE","Valid")</f>
        <v>Valid</v>
      </c>
      <c r="L8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9" s="26" t="str">
        <f>IF(OR(tblCustomersEDA_Result[[#This Row],[Tenure (Years)]]&lt;0,tblCustomersEDA_Result[[#This Row],[Tenure (Years)]]&gt;50),"CHECK_TENURE","Valid")</f>
        <v>Valid</v>
      </c>
      <c r="N8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9" s="26">
        <f>COUNTBLANK(tblCustomersEDA_Result[[#This Row],[Customer ID]]:tblCustomersEDA_Result[[#This Row],[Tenure (Years)]])</f>
        <v>0</v>
      </c>
      <c r="P8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0" spans="1:16">
      <c r="A830" s="26" t="s">
        <v>10</v>
      </c>
      <c r="B830" s="26" t="s">
        <v>1714</v>
      </c>
      <c r="C830" s="26" t="s">
        <v>1715</v>
      </c>
      <c r="D830" s="26" t="s">
        <v>20</v>
      </c>
      <c r="E830" s="26" t="s">
        <v>32</v>
      </c>
      <c r="F830" s="26" t="s">
        <v>28</v>
      </c>
      <c r="G830" s="26" t="s">
        <v>29</v>
      </c>
      <c r="H830" s="26" t="s">
        <v>24</v>
      </c>
      <c r="I830" s="26">
        <v>53</v>
      </c>
      <c r="J830" s="26">
        <v>1.1000000000000001</v>
      </c>
      <c r="K830" s="26" t="str">
        <f>IF(COUNTIF(tblCustomers[Customer ID],tblCustomersEDA_Result[[#This Row],[Customer ID]])&gt;1,"DUPLICATE","Valid")</f>
        <v>Valid</v>
      </c>
      <c r="L8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0" s="26" t="str">
        <f>IF(OR(tblCustomersEDA_Result[[#This Row],[Tenure (Years)]]&lt;0,tblCustomersEDA_Result[[#This Row],[Tenure (Years)]]&gt;50),"CHECK_TENURE","Valid")</f>
        <v>Valid</v>
      </c>
      <c r="N8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0" s="26">
        <f>COUNTBLANK(tblCustomersEDA_Result[[#This Row],[Customer ID]]:tblCustomersEDA_Result[[#This Row],[Tenure (Years)]])</f>
        <v>0</v>
      </c>
      <c r="P8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1" spans="1:16">
      <c r="A831" s="26" t="s">
        <v>10</v>
      </c>
      <c r="B831" s="26" t="s">
        <v>1716</v>
      </c>
      <c r="C831" s="26" t="s">
        <v>1717</v>
      </c>
      <c r="D831" s="26" t="s">
        <v>20</v>
      </c>
      <c r="E831" s="26" t="s">
        <v>49</v>
      </c>
      <c r="F831" s="26" t="s">
        <v>50</v>
      </c>
      <c r="G831" s="26" t="s">
        <v>51</v>
      </c>
      <c r="H831" s="26" t="s">
        <v>17</v>
      </c>
      <c r="I831" s="26">
        <v>24</v>
      </c>
      <c r="J831" s="26">
        <v>8.4</v>
      </c>
      <c r="K831" s="26" t="str">
        <f>IF(COUNTIF(tblCustomers[Customer ID],tblCustomersEDA_Result[[#This Row],[Customer ID]])&gt;1,"DUPLICATE","Valid")</f>
        <v>Valid</v>
      </c>
      <c r="L8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1" s="26" t="str">
        <f>IF(OR(tblCustomersEDA_Result[[#This Row],[Tenure (Years)]]&lt;0,tblCustomersEDA_Result[[#This Row],[Tenure (Years)]]&gt;50),"CHECK_TENURE","Valid")</f>
        <v>Valid</v>
      </c>
      <c r="N8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1" s="26">
        <f>COUNTBLANK(tblCustomersEDA_Result[[#This Row],[Customer ID]]:tblCustomersEDA_Result[[#This Row],[Tenure (Years)]])</f>
        <v>0</v>
      </c>
      <c r="P8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2" spans="1:16">
      <c r="A832" s="26" t="s">
        <v>10</v>
      </c>
      <c r="B832" s="26" t="s">
        <v>1718</v>
      </c>
      <c r="C832" s="26" t="s">
        <v>1719</v>
      </c>
      <c r="D832" s="26" t="s">
        <v>20</v>
      </c>
      <c r="E832" s="26" t="s">
        <v>27</v>
      </c>
      <c r="F832" s="26" t="s">
        <v>28</v>
      </c>
      <c r="G832" s="26" t="s">
        <v>29</v>
      </c>
      <c r="H832" s="26" t="s">
        <v>17</v>
      </c>
      <c r="I832" s="26">
        <v>64</v>
      </c>
      <c r="J832" s="26">
        <v>2.4</v>
      </c>
      <c r="K832" s="26" t="str">
        <f>IF(COUNTIF(tblCustomers[Customer ID],tblCustomersEDA_Result[[#This Row],[Customer ID]])&gt;1,"DUPLICATE","Valid")</f>
        <v>Valid</v>
      </c>
      <c r="L8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2" s="26" t="str">
        <f>IF(OR(tblCustomersEDA_Result[[#This Row],[Tenure (Years)]]&lt;0,tblCustomersEDA_Result[[#This Row],[Tenure (Years)]]&gt;50),"CHECK_TENURE","Valid")</f>
        <v>Valid</v>
      </c>
      <c r="N8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2" s="26">
        <f>COUNTBLANK(tblCustomersEDA_Result[[#This Row],[Customer ID]]:tblCustomersEDA_Result[[#This Row],[Tenure (Years)]])</f>
        <v>0</v>
      </c>
      <c r="P8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3" spans="1:16">
      <c r="A833" s="26" t="s">
        <v>10</v>
      </c>
      <c r="B833" s="26" t="s">
        <v>1720</v>
      </c>
      <c r="C833" s="26" t="s">
        <v>1721</v>
      </c>
      <c r="D833" s="26" t="s">
        <v>20</v>
      </c>
      <c r="E833" s="26" t="s">
        <v>62</v>
      </c>
      <c r="F833" s="26" t="s">
        <v>63</v>
      </c>
      <c r="G833" s="26" t="s">
        <v>51</v>
      </c>
      <c r="H833" s="26" t="s">
        <v>17</v>
      </c>
      <c r="I833" s="26">
        <v>46</v>
      </c>
      <c r="J833" s="26">
        <v>1.9</v>
      </c>
      <c r="K833" s="26" t="str">
        <f>IF(COUNTIF(tblCustomers[Customer ID],tblCustomersEDA_Result[[#This Row],[Customer ID]])&gt;1,"DUPLICATE","Valid")</f>
        <v>Valid</v>
      </c>
      <c r="L8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3" s="26" t="str">
        <f>IF(OR(tblCustomersEDA_Result[[#This Row],[Tenure (Years)]]&lt;0,tblCustomersEDA_Result[[#This Row],[Tenure (Years)]]&gt;50),"CHECK_TENURE","Valid")</f>
        <v>Valid</v>
      </c>
      <c r="N8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3" s="26">
        <f>COUNTBLANK(tblCustomersEDA_Result[[#This Row],[Customer ID]]:tblCustomersEDA_Result[[#This Row],[Tenure (Years)]])</f>
        <v>0</v>
      </c>
      <c r="P8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4" spans="1:16">
      <c r="A834" s="26" t="s">
        <v>10</v>
      </c>
      <c r="B834" s="26" t="s">
        <v>1722</v>
      </c>
      <c r="C834" s="26" t="s">
        <v>618</v>
      </c>
      <c r="D834" s="26" t="s">
        <v>13</v>
      </c>
      <c r="E834" s="26" t="s">
        <v>55</v>
      </c>
      <c r="F834" s="26" t="s">
        <v>28</v>
      </c>
      <c r="G834" s="26" t="s">
        <v>29</v>
      </c>
      <c r="H834" s="26" t="s">
        <v>17</v>
      </c>
      <c r="I834" s="26">
        <v>42</v>
      </c>
      <c r="J834" s="26">
        <v>5</v>
      </c>
      <c r="K834" s="26" t="str">
        <f>IF(COUNTIF(tblCustomers[Customer ID],tblCustomersEDA_Result[[#This Row],[Customer ID]])&gt;1,"DUPLICATE","Valid")</f>
        <v>Valid</v>
      </c>
      <c r="L8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4" s="26" t="str">
        <f>IF(OR(tblCustomersEDA_Result[[#This Row],[Tenure (Years)]]&lt;0,tblCustomersEDA_Result[[#This Row],[Tenure (Years)]]&gt;50),"CHECK_TENURE","Valid")</f>
        <v>Valid</v>
      </c>
      <c r="N8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4" s="26">
        <f>COUNTBLANK(tblCustomersEDA_Result[[#This Row],[Customer ID]]:tblCustomersEDA_Result[[#This Row],[Tenure (Years)]])</f>
        <v>0</v>
      </c>
      <c r="P8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5" spans="1:16">
      <c r="A835" s="26" t="s">
        <v>10</v>
      </c>
      <c r="B835" s="26" t="s">
        <v>1723</v>
      </c>
      <c r="C835" s="26" t="s">
        <v>1724</v>
      </c>
      <c r="D835" s="26" t="s">
        <v>20</v>
      </c>
      <c r="E835" s="26" t="s">
        <v>109</v>
      </c>
      <c r="F835" s="26" t="s">
        <v>110</v>
      </c>
      <c r="G835" s="26" t="s">
        <v>51</v>
      </c>
      <c r="H835" s="26" t="s">
        <v>52</v>
      </c>
      <c r="I835" s="26">
        <v>59</v>
      </c>
      <c r="J835" s="26">
        <v>7.7</v>
      </c>
      <c r="K835" s="26" t="str">
        <f>IF(COUNTIF(tblCustomers[Customer ID],tblCustomersEDA_Result[[#This Row],[Customer ID]])&gt;1,"DUPLICATE","Valid")</f>
        <v>Valid</v>
      </c>
      <c r="L8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5" s="26" t="str">
        <f>IF(OR(tblCustomersEDA_Result[[#This Row],[Tenure (Years)]]&lt;0,tblCustomersEDA_Result[[#This Row],[Tenure (Years)]]&gt;50),"CHECK_TENURE","Valid")</f>
        <v>Valid</v>
      </c>
      <c r="N8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5" s="26">
        <f>COUNTBLANK(tblCustomersEDA_Result[[#This Row],[Customer ID]]:tblCustomersEDA_Result[[#This Row],[Tenure (Years)]])</f>
        <v>0</v>
      </c>
      <c r="P8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6" spans="1:16">
      <c r="A836" s="26" t="s">
        <v>10</v>
      </c>
      <c r="B836" s="26" t="s">
        <v>1725</v>
      </c>
      <c r="C836" s="26" t="s">
        <v>1270</v>
      </c>
      <c r="D836" s="26" t="s">
        <v>13</v>
      </c>
      <c r="E836" s="26" t="s">
        <v>203</v>
      </c>
      <c r="F836" s="26" t="s">
        <v>204</v>
      </c>
      <c r="G836" s="26" t="s">
        <v>23</v>
      </c>
      <c r="H836" s="26" t="s">
        <v>17</v>
      </c>
      <c r="I836" s="26">
        <v>33</v>
      </c>
      <c r="J836" s="26">
        <v>0.6</v>
      </c>
      <c r="K836" s="26" t="str">
        <f>IF(COUNTIF(tblCustomers[Customer ID],tblCustomersEDA_Result[[#This Row],[Customer ID]])&gt;1,"DUPLICATE","Valid")</f>
        <v>Valid</v>
      </c>
      <c r="L8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6" s="26" t="str">
        <f>IF(OR(tblCustomersEDA_Result[[#This Row],[Tenure (Years)]]&lt;0,tblCustomersEDA_Result[[#This Row],[Tenure (Years)]]&gt;50),"CHECK_TENURE","Valid")</f>
        <v>Valid</v>
      </c>
      <c r="N8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6" s="26">
        <f>COUNTBLANK(tblCustomersEDA_Result[[#This Row],[Customer ID]]:tblCustomersEDA_Result[[#This Row],[Tenure (Years)]])</f>
        <v>0</v>
      </c>
      <c r="P8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7" spans="1:16">
      <c r="A837" s="26" t="s">
        <v>10</v>
      </c>
      <c r="B837" s="26" t="s">
        <v>1726</v>
      </c>
      <c r="C837" s="26" t="s">
        <v>1084</v>
      </c>
      <c r="D837" s="26" t="s">
        <v>13</v>
      </c>
      <c r="E837" s="26" t="s">
        <v>32</v>
      </c>
      <c r="F837" s="26" t="s">
        <v>28</v>
      </c>
      <c r="G837" s="26" t="s">
        <v>29</v>
      </c>
      <c r="H837" s="26" t="s">
        <v>52</v>
      </c>
      <c r="I837" s="26">
        <v>34</v>
      </c>
      <c r="J837" s="26">
        <v>5.8</v>
      </c>
      <c r="K837" s="26" t="str">
        <f>IF(COUNTIF(tblCustomers[Customer ID],tblCustomersEDA_Result[[#This Row],[Customer ID]])&gt;1,"DUPLICATE","Valid")</f>
        <v>Valid</v>
      </c>
      <c r="L8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7" s="26" t="str">
        <f>IF(OR(tblCustomersEDA_Result[[#This Row],[Tenure (Years)]]&lt;0,tblCustomersEDA_Result[[#This Row],[Tenure (Years)]]&gt;50),"CHECK_TENURE","Valid")</f>
        <v>Valid</v>
      </c>
      <c r="N8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7" s="26">
        <f>COUNTBLANK(tblCustomersEDA_Result[[#This Row],[Customer ID]]:tblCustomersEDA_Result[[#This Row],[Tenure (Years)]])</f>
        <v>0</v>
      </c>
      <c r="P8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8" spans="1:16">
      <c r="A838" s="26" t="s">
        <v>10</v>
      </c>
      <c r="B838" s="26" t="s">
        <v>1727</v>
      </c>
      <c r="C838" s="26" t="s">
        <v>1728</v>
      </c>
      <c r="D838" s="26" t="s">
        <v>20</v>
      </c>
      <c r="E838" s="26" t="s">
        <v>92</v>
      </c>
      <c r="F838" s="26" t="s">
        <v>28</v>
      </c>
      <c r="G838" s="26" t="s">
        <v>29</v>
      </c>
      <c r="H838" s="26" t="s">
        <v>17</v>
      </c>
      <c r="I838" s="26">
        <v>62</v>
      </c>
      <c r="J838" s="26">
        <v>1.2</v>
      </c>
      <c r="K838" s="26" t="str">
        <f>IF(COUNTIF(tblCustomers[Customer ID],tblCustomersEDA_Result[[#This Row],[Customer ID]])&gt;1,"DUPLICATE","Valid")</f>
        <v>Valid</v>
      </c>
      <c r="L8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8" s="26" t="str">
        <f>IF(OR(tblCustomersEDA_Result[[#This Row],[Tenure (Years)]]&lt;0,tblCustomersEDA_Result[[#This Row],[Tenure (Years)]]&gt;50),"CHECK_TENURE","Valid")</f>
        <v>Valid</v>
      </c>
      <c r="N8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8" s="26">
        <f>COUNTBLANK(tblCustomersEDA_Result[[#This Row],[Customer ID]]:tblCustomersEDA_Result[[#This Row],[Tenure (Years)]])</f>
        <v>0</v>
      </c>
      <c r="P8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9" spans="1:16">
      <c r="A839" s="26" t="s">
        <v>10</v>
      </c>
      <c r="B839" s="26" t="s">
        <v>1729</v>
      </c>
      <c r="C839" s="26" t="s">
        <v>1730</v>
      </c>
      <c r="D839" s="26" t="s">
        <v>13</v>
      </c>
      <c r="E839" s="26" t="s">
        <v>253</v>
      </c>
      <c r="F839" s="26" t="s">
        <v>70</v>
      </c>
      <c r="G839" s="26" t="s">
        <v>71</v>
      </c>
      <c r="H839" s="26" t="s">
        <v>17</v>
      </c>
      <c r="I839" s="26">
        <v>52</v>
      </c>
      <c r="J839" s="26">
        <v>0.4</v>
      </c>
      <c r="K839" s="26" t="str">
        <f>IF(COUNTIF(tblCustomers[Customer ID],tblCustomersEDA_Result[[#This Row],[Customer ID]])&gt;1,"DUPLICATE","Valid")</f>
        <v>Valid</v>
      </c>
      <c r="L8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9" s="26" t="str">
        <f>IF(OR(tblCustomersEDA_Result[[#This Row],[Tenure (Years)]]&lt;0,tblCustomersEDA_Result[[#This Row],[Tenure (Years)]]&gt;50),"CHECK_TENURE","Valid")</f>
        <v>Valid</v>
      </c>
      <c r="N8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9" s="26">
        <f>COUNTBLANK(tblCustomersEDA_Result[[#This Row],[Customer ID]]:tblCustomersEDA_Result[[#This Row],[Tenure (Years)]])</f>
        <v>0</v>
      </c>
      <c r="P8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0" spans="1:16">
      <c r="A840" s="26" t="s">
        <v>10</v>
      </c>
      <c r="B840" s="26" t="s">
        <v>1731</v>
      </c>
      <c r="C840" s="26" t="s">
        <v>1732</v>
      </c>
      <c r="D840" s="26" t="s">
        <v>20</v>
      </c>
      <c r="E840" s="26" t="s">
        <v>113</v>
      </c>
      <c r="F840" s="26" t="s">
        <v>114</v>
      </c>
      <c r="G840" s="26" t="s">
        <v>29</v>
      </c>
      <c r="H840" s="26" t="s">
        <v>52</v>
      </c>
      <c r="I840" s="26">
        <v>50</v>
      </c>
      <c r="J840" s="26">
        <v>0.5</v>
      </c>
      <c r="K840" s="26" t="str">
        <f>IF(COUNTIF(tblCustomers[Customer ID],tblCustomersEDA_Result[[#This Row],[Customer ID]])&gt;1,"DUPLICATE","Valid")</f>
        <v>Valid</v>
      </c>
      <c r="L8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0" s="26" t="str">
        <f>IF(OR(tblCustomersEDA_Result[[#This Row],[Tenure (Years)]]&lt;0,tblCustomersEDA_Result[[#This Row],[Tenure (Years)]]&gt;50),"CHECK_TENURE","Valid")</f>
        <v>Valid</v>
      </c>
      <c r="N8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0" s="26">
        <f>COUNTBLANK(tblCustomersEDA_Result[[#This Row],[Customer ID]]:tblCustomersEDA_Result[[#This Row],[Tenure (Years)]])</f>
        <v>0</v>
      </c>
      <c r="P8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1" spans="1:16">
      <c r="A841" s="26" t="s">
        <v>10</v>
      </c>
      <c r="B841" s="26" t="s">
        <v>1733</v>
      </c>
      <c r="C841" s="26" t="s">
        <v>1734</v>
      </c>
      <c r="D841" s="26" t="s">
        <v>13</v>
      </c>
      <c r="E841" s="26" t="s">
        <v>27</v>
      </c>
      <c r="F841" s="26" t="s">
        <v>28</v>
      </c>
      <c r="G841" s="26" t="s">
        <v>29</v>
      </c>
      <c r="H841" s="26" t="s">
        <v>17</v>
      </c>
      <c r="I841" s="26">
        <v>54</v>
      </c>
      <c r="J841" s="26">
        <v>8.3000000000000007</v>
      </c>
      <c r="K841" s="26" t="str">
        <f>IF(COUNTIF(tblCustomers[Customer ID],tblCustomersEDA_Result[[#This Row],[Customer ID]])&gt;1,"DUPLICATE","Valid")</f>
        <v>Valid</v>
      </c>
      <c r="L8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1" s="26" t="str">
        <f>IF(OR(tblCustomersEDA_Result[[#This Row],[Tenure (Years)]]&lt;0,tblCustomersEDA_Result[[#This Row],[Tenure (Years)]]&gt;50),"CHECK_TENURE","Valid")</f>
        <v>Valid</v>
      </c>
      <c r="N8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1" s="26">
        <f>COUNTBLANK(tblCustomersEDA_Result[[#This Row],[Customer ID]]:tblCustomersEDA_Result[[#This Row],[Tenure (Years)]])</f>
        <v>0</v>
      </c>
      <c r="P8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2" spans="1:16">
      <c r="A842" s="26" t="s">
        <v>10</v>
      </c>
      <c r="B842" s="26" t="s">
        <v>1735</v>
      </c>
      <c r="C842" s="26" t="s">
        <v>1736</v>
      </c>
      <c r="D842" s="26" t="s">
        <v>20</v>
      </c>
      <c r="E842" s="26" t="s">
        <v>79</v>
      </c>
      <c r="F842" s="26" t="s">
        <v>15</v>
      </c>
      <c r="G842" s="26" t="s">
        <v>16</v>
      </c>
      <c r="H842" s="26" t="s">
        <v>17</v>
      </c>
      <c r="I842" s="26">
        <v>36</v>
      </c>
      <c r="J842" s="26">
        <v>1.2</v>
      </c>
      <c r="K842" s="26" t="str">
        <f>IF(COUNTIF(tblCustomers[Customer ID],tblCustomersEDA_Result[[#This Row],[Customer ID]])&gt;1,"DUPLICATE","Valid")</f>
        <v>Valid</v>
      </c>
      <c r="L8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2" s="26" t="str">
        <f>IF(OR(tblCustomersEDA_Result[[#This Row],[Tenure (Years)]]&lt;0,tblCustomersEDA_Result[[#This Row],[Tenure (Years)]]&gt;50),"CHECK_TENURE","Valid")</f>
        <v>Valid</v>
      </c>
      <c r="N8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2" s="26">
        <f>COUNTBLANK(tblCustomersEDA_Result[[#This Row],[Customer ID]]:tblCustomersEDA_Result[[#This Row],[Tenure (Years)]])</f>
        <v>0</v>
      </c>
      <c r="P8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3" spans="1:16">
      <c r="A843" s="26" t="s">
        <v>10</v>
      </c>
      <c r="B843" s="26" t="s">
        <v>1737</v>
      </c>
      <c r="C843" s="26" t="s">
        <v>1738</v>
      </c>
      <c r="D843" s="26" t="s">
        <v>13</v>
      </c>
      <c r="E843" s="26" t="s">
        <v>58</v>
      </c>
      <c r="F843" s="26" t="s">
        <v>59</v>
      </c>
      <c r="G843" s="26" t="s">
        <v>29</v>
      </c>
      <c r="H843" s="26" t="s">
        <v>17</v>
      </c>
      <c r="I843" s="26">
        <v>47</v>
      </c>
      <c r="J843" s="26">
        <v>0.5</v>
      </c>
      <c r="K843" s="26" t="str">
        <f>IF(COUNTIF(tblCustomers[Customer ID],tblCustomersEDA_Result[[#This Row],[Customer ID]])&gt;1,"DUPLICATE","Valid")</f>
        <v>Valid</v>
      </c>
      <c r="L8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3" s="26" t="str">
        <f>IF(OR(tblCustomersEDA_Result[[#This Row],[Tenure (Years)]]&lt;0,tblCustomersEDA_Result[[#This Row],[Tenure (Years)]]&gt;50),"CHECK_TENURE","Valid")</f>
        <v>Valid</v>
      </c>
      <c r="N8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3" s="26">
        <f>COUNTBLANK(tblCustomersEDA_Result[[#This Row],[Customer ID]]:tblCustomersEDA_Result[[#This Row],[Tenure (Years)]])</f>
        <v>0</v>
      </c>
      <c r="P8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4" spans="1:16">
      <c r="A844" s="26" t="s">
        <v>10</v>
      </c>
      <c r="B844" s="26" t="s">
        <v>1739</v>
      </c>
      <c r="C844" s="26" t="s">
        <v>1740</v>
      </c>
      <c r="D844" s="26" t="s">
        <v>13</v>
      </c>
      <c r="E844" s="26" t="s">
        <v>217</v>
      </c>
      <c r="F844" s="26" t="s">
        <v>218</v>
      </c>
      <c r="G844" s="26" t="s">
        <v>16</v>
      </c>
      <c r="H844" s="26" t="s">
        <v>52</v>
      </c>
      <c r="I844" s="26">
        <v>38</v>
      </c>
      <c r="J844" s="26">
        <v>4.4000000000000004</v>
      </c>
      <c r="K844" s="26" t="str">
        <f>IF(COUNTIF(tblCustomers[Customer ID],tblCustomersEDA_Result[[#This Row],[Customer ID]])&gt;1,"DUPLICATE","Valid")</f>
        <v>Valid</v>
      </c>
      <c r="L8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4" s="26" t="str">
        <f>IF(OR(tblCustomersEDA_Result[[#This Row],[Tenure (Years)]]&lt;0,tblCustomersEDA_Result[[#This Row],[Tenure (Years)]]&gt;50),"CHECK_TENURE","Valid")</f>
        <v>Valid</v>
      </c>
      <c r="N8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4" s="26">
        <f>COUNTBLANK(tblCustomersEDA_Result[[#This Row],[Customer ID]]:tblCustomersEDA_Result[[#This Row],[Tenure (Years)]])</f>
        <v>0</v>
      </c>
      <c r="P8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5" spans="1:16">
      <c r="A845" s="26" t="s">
        <v>10</v>
      </c>
      <c r="B845" s="26" t="s">
        <v>1741</v>
      </c>
      <c r="C845" s="26" t="s">
        <v>1742</v>
      </c>
      <c r="D845" s="26" t="s">
        <v>20</v>
      </c>
      <c r="E845" s="26" t="s">
        <v>49</v>
      </c>
      <c r="F845" s="26" t="s">
        <v>50</v>
      </c>
      <c r="G845" s="26" t="s">
        <v>51</v>
      </c>
      <c r="H845" s="26" t="s">
        <v>17</v>
      </c>
      <c r="I845" s="26">
        <v>65</v>
      </c>
      <c r="J845" s="26">
        <v>8.4</v>
      </c>
      <c r="K845" s="26" t="str">
        <f>IF(COUNTIF(tblCustomers[Customer ID],tblCustomersEDA_Result[[#This Row],[Customer ID]])&gt;1,"DUPLICATE","Valid")</f>
        <v>Valid</v>
      </c>
      <c r="L8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5" s="26" t="str">
        <f>IF(OR(tblCustomersEDA_Result[[#This Row],[Tenure (Years)]]&lt;0,tblCustomersEDA_Result[[#This Row],[Tenure (Years)]]&gt;50),"CHECK_TENURE","Valid")</f>
        <v>Valid</v>
      </c>
      <c r="N8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5" s="26">
        <f>COUNTBLANK(tblCustomersEDA_Result[[#This Row],[Customer ID]]:tblCustomersEDA_Result[[#This Row],[Tenure (Years)]])</f>
        <v>0</v>
      </c>
      <c r="P8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6" spans="1:16">
      <c r="A846" s="26" t="s">
        <v>10</v>
      </c>
      <c r="B846" s="26" t="s">
        <v>1743</v>
      </c>
      <c r="C846" s="26" t="s">
        <v>1744</v>
      </c>
      <c r="D846" s="26" t="s">
        <v>13</v>
      </c>
      <c r="E846" s="26" t="s">
        <v>27</v>
      </c>
      <c r="F846" s="26" t="s">
        <v>28</v>
      </c>
      <c r="G846" s="26" t="s">
        <v>29</v>
      </c>
      <c r="H846" s="26" t="s">
        <v>24</v>
      </c>
      <c r="I846" s="26">
        <v>42</v>
      </c>
      <c r="J846" s="26">
        <v>2.6</v>
      </c>
      <c r="K846" s="26" t="str">
        <f>IF(COUNTIF(tblCustomers[Customer ID],tblCustomersEDA_Result[[#This Row],[Customer ID]])&gt;1,"DUPLICATE","Valid")</f>
        <v>Valid</v>
      </c>
      <c r="L8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6" s="26" t="str">
        <f>IF(OR(tblCustomersEDA_Result[[#This Row],[Tenure (Years)]]&lt;0,tblCustomersEDA_Result[[#This Row],[Tenure (Years)]]&gt;50),"CHECK_TENURE","Valid")</f>
        <v>Valid</v>
      </c>
      <c r="N8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6" s="26">
        <f>COUNTBLANK(tblCustomersEDA_Result[[#This Row],[Customer ID]]:tblCustomersEDA_Result[[#This Row],[Tenure (Years)]])</f>
        <v>0</v>
      </c>
      <c r="P8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7" spans="1:16">
      <c r="A847" s="26" t="s">
        <v>10</v>
      </c>
      <c r="B847" s="26" t="s">
        <v>1745</v>
      </c>
      <c r="C847" s="26" t="s">
        <v>1746</v>
      </c>
      <c r="D847" s="26" t="s">
        <v>13</v>
      </c>
      <c r="E847" s="26" t="s">
        <v>193</v>
      </c>
      <c r="F847" s="26" t="s">
        <v>194</v>
      </c>
      <c r="G847" s="26" t="s">
        <v>29</v>
      </c>
      <c r="H847" s="26" t="s">
        <v>17</v>
      </c>
      <c r="I847" s="26">
        <v>51</v>
      </c>
      <c r="J847" s="26">
        <v>4.2</v>
      </c>
      <c r="K847" s="26" t="str">
        <f>IF(COUNTIF(tblCustomers[Customer ID],tblCustomersEDA_Result[[#This Row],[Customer ID]])&gt;1,"DUPLICATE","Valid")</f>
        <v>Valid</v>
      </c>
      <c r="L8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7" s="26" t="str">
        <f>IF(OR(tblCustomersEDA_Result[[#This Row],[Tenure (Years)]]&lt;0,tblCustomersEDA_Result[[#This Row],[Tenure (Years)]]&gt;50),"CHECK_TENURE","Valid")</f>
        <v>Valid</v>
      </c>
      <c r="N8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7" s="26">
        <f>COUNTBLANK(tblCustomersEDA_Result[[#This Row],[Customer ID]]:tblCustomersEDA_Result[[#This Row],[Tenure (Years)]])</f>
        <v>0</v>
      </c>
      <c r="P8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8" spans="1:16">
      <c r="A848" s="26" t="s">
        <v>10</v>
      </c>
      <c r="B848" s="26" t="s">
        <v>1747</v>
      </c>
      <c r="C848" s="26" t="s">
        <v>1748</v>
      </c>
      <c r="D848" s="26" t="s">
        <v>13</v>
      </c>
      <c r="E848" s="26" t="s">
        <v>113</v>
      </c>
      <c r="F848" s="26" t="s">
        <v>114</v>
      </c>
      <c r="G848" s="26" t="s">
        <v>29</v>
      </c>
      <c r="H848" s="26" t="s">
        <v>24</v>
      </c>
      <c r="I848" s="26">
        <v>59</v>
      </c>
      <c r="J848" s="26">
        <v>0.4</v>
      </c>
      <c r="K848" s="26" t="str">
        <f>IF(COUNTIF(tblCustomers[Customer ID],tblCustomersEDA_Result[[#This Row],[Customer ID]])&gt;1,"DUPLICATE","Valid")</f>
        <v>Valid</v>
      </c>
      <c r="L8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8" s="26" t="str">
        <f>IF(OR(tblCustomersEDA_Result[[#This Row],[Tenure (Years)]]&lt;0,tblCustomersEDA_Result[[#This Row],[Tenure (Years)]]&gt;50),"CHECK_TENURE","Valid")</f>
        <v>Valid</v>
      </c>
      <c r="N8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8" s="26">
        <f>COUNTBLANK(tblCustomersEDA_Result[[#This Row],[Customer ID]]:tblCustomersEDA_Result[[#This Row],[Tenure (Years)]])</f>
        <v>0</v>
      </c>
      <c r="P8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9" spans="1:16">
      <c r="A849" s="26" t="s">
        <v>10</v>
      </c>
      <c r="B849" s="26" t="s">
        <v>1749</v>
      </c>
      <c r="C849" s="26" t="s">
        <v>1750</v>
      </c>
      <c r="D849" s="26" t="s">
        <v>13</v>
      </c>
      <c r="E849" s="26" t="s">
        <v>14</v>
      </c>
      <c r="F849" s="26" t="s">
        <v>15</v>
      </c>
      <c r="G849" s="26" t="s">
        <v>16</v>
      </c>
      <c r="H849" s="26" t="s">
        <v>17</v>
      </c>
      <c r="I849" s="26">
        <v>32</v>
      </c>
      <c r="J849" s="26">
        <v>4.5</v>
      </c>
      <c r="K849" s="26" t="str">
        <f>IF(COUNTIF(tblCustomers[Customer ID],tblCustomersEDA_Result[[#This Row],[Customer ID]])&gt;1,"DUPLICATE","Valid")</f>
        <v>Valid</v>
      </c>
      <c r="L8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9" s="26" t="str">
        <f>IF(OR(tblCustomersEDA_Result[[#This Row],[Tenure (Years)]]&lt;0,tblCustomersEDA_Result[[#This Row],[Tenure (Years)]]&gt;50),"CHECK_TENURE","Valid")</f>
        <v>Valid</v>
      </c>
      <c r="N8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9" s="26">
        <f>COUNTBLANK(tblCustomersEDA_Result[[#This Row],[Customer ID]]:tblCustomersEDA_Result[[#This Row],[Tenure (Years)]])</f>
        <v>0</v>
      </c>
      <c r="P8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0" spans="1:16">
      <c r="A850" s="26" t="s">
        <v>10</v>
      </c>
      <c r="B850" s="26" t="s">
        <v>1751</v>
      </c>
      <c r="C850" s="26" t="s">
        <v>1752</v>
      </c>
      <c r="D850" s="26" t="s">
        <v>13</v>
      </c>
      <c r="E850" s="26" t="s">
        <v>88</v>
      </c>
      <c r="F850" s="26" t="s">
        <v>89</v>
      </c>
      <c r="G850" s="26" t="s">
        <v>51</v>
      </c>
      <c r="H850" s="26" t="s">
        <v>52</v>
      </c>
      <c r="I850" s="26">
        <v>39</v>
      </c>
      <c r="J850" s="26">
        <v>5.8</v>
      </c>
      <c r="K850" s="26" t="str">
        <f>IF(COUNTIF(tblCustomers[Customer ID],tblCustomersEDA_Result[[#This Row],[Customer ID]])&gt;1,"DUPLICATE","Valid")</f>
        <v>Valid</v>
      </c>
      <c r="L8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0" s="26" t="str">
        <f>IF(OR(tblCustomersEDA_Result[[#This Row],[Tenure (Years)]]&lt;0,tblCustomersEDA_Result[[#This Row],[Tenure (Years)]]&gt;50),"CHECK_TENURE","Valid")</f>
        <v>Valid</v>
      </c>
      <c r="N8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0" s="26">
        <f>COUNTBLANK(tblCustomersEDA_Result[[#This Row],[Customer ID]]:tblCustomersEDA_Result[[#This Row],[Tenure (Years)]])</f>
        <v>0</v>
      </c>
      <c r="P8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1" spans="1:16">
      <c r="A851" s="26" t="s">
        <v>10</v>
      </c>
      <c r="B851" s="26" t="s">
        <v>1753</v>
      </c>
      <c r="C851" s="26" t="s">
        <v>1754</v>
      </c>
      <c r="D851" s="26" t="s">
        <v>20</v>
      </c>
      <c r="E851" s="26" t="s">
        <v>55</v>
      </c>
      <c r="F851" s="26" t="s">
        <v>28</v>
      </c>
      <c r="G851" s="26" t="s">
        <v>29</v>
      </c>
      <c r="H851" s="26" t="s">
        <v>17</v>
      </c>
      <c r="I851" s="26">
        <v>54</v>
      </c>
      <c r="J851" s="26">
        <v>5.7</v>
      </c>
      <c r="K851" s="26" t="str">
        <f>IF(COUNTIF(tblCustomers[Customer ID],tblCustomersEDA_Result[[#This Row],[Customer ID]])&gt;1,"DUPLICATE","Valid")</f>
        <v>Valid</v>
      </c>
      <c r="L8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1" s="26" t="str">
        <f>IF(OR(tblCustomersEDA_Result[[#This Row],[Tenure (Years)]]&lt;0,tblCustomersEDA_Result[[#This Row],[Tenure (Years)]]&gt;50),"CHECK_TENURE","Valid")</f>
        <v>Valid</v>
      </c>
      <c r="N8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1" s="26">
        <f>COUNTBLANK(tblCustomersEDA_Result[[#This Row],[Customer ID]]:tblCustomersEDA_Result[[#This Row],[Tenure (Years)]])</f>
        <v>0</v>
      </c>
      <c r="P8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2" spans="1:16">
      <c r="A852" s="26" t="s">
        <v>10</v>
      </c>
      <c r="B852" s="26" t="s">
        <v>1755</v>
      </c>
      <c r="C852" s="26" t="s">
        <v>1756</v>
      </c>
      <c r="D852" s="26" t="s">
        <v>20</v>
      </c>
      <c r="E852" s="26" t="s">
        <v>49</v>
      </c>
      <c r="F852" s="26" t="s">
        <v>50</v>
      </c>
      <c r="G852" s="26" t="s">
        <v>51</v>
      </c>
      <c r="H852" s="26" t="s">
        <v>24</v>
      </c>
      <c r="I852" s="26">
        <v>24</v>
      </c>
      <c r="J852" s="26">
        <v>3.3</v>
      </c>
      <c r="K852" s="26" t="str">
        <f>IF(COUNTIF(tblCustomers[Customer ID],tblCustomersEDA_Result[[#This Row],[Customer ID]])&gt;1,"DUPLICATE","Valid")</f>
        <v>Valid</v>
      </c>
      <c r="L8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2" s="26" t="str">
        <f>IF(OR(tblCustomersEDA_Result[[#This Row],[Tenure (Years)]]&lt;0,tblCustomersEDA_Result[[#This Row],[Tenure (Years)]]&gt;50),"CHECK_TENURE","Valid")</f>
        <v>Valid</v>
      </c>
      <c r="N8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2" s="26">
        <f>COUNTBLANK(tblCustomersEDA_Result[[#This Row],[Customer ID]]:tblCustomersEDA_Result[[#This Row],[Tenure (Years)]])</f>
        <v>0</v>
      </c>
      <c r="P8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3" spans="1:16">
      <c r="A853" s="26" t="s">
        <v>10</v>
      </c>
      <c r="B853" s="26" t="s">
        <v>1757</v>
      </c>
      <c r="C853" s="26" t="s">
        <v>1758</v>
      </c>
      <c r="D853" s="26" t="s">
        <v>13</v>
      </c>
      <c r="E853" s="26" t="s">
        <v>97</v>
      </c>
      <c r="F853" s="26" t="s">
        <v>98</v>
      </c>
      <c r="G853" s="26" t="s">
        <v>23</v>
      </c>
      <c r="H853" s="26" t="s">
        <v>17</v>
      </c>
      <c r="I853" s="26">
        <v>28</v>
      </c>
      <c r="J853" s="26">
        <v>3.2</v>
      </c>
      <c r="K853" s="26" t="str">
        <f>IF(COUNTIF(tblCustomers[Customer ID],tblCustomersEDA_Result[[#This Row],[Customer ID]])&gt;1,"DUPLICATE","Valid")</f>
        <v>Valid</v>
      </c>
      <c r="L8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3" s="26" t="str">
        <f>IF(OR(tblCustomersEDA_Result[[#This Row],[Tenure (Years)]]&lt;0,tblCustomersEDA_Result[[#This Row],[Tenure (Years)]]&gt;50),"CHECK_TENURE","Valid")</f>
        <v>Valid</v>
      </c>
      <c r="N8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3" s="26">
        <f>COUNTBLANK(tblCustomersEDA_Result[[#This Row],[Customer ID]]:tblCustomersEDA_Result[[#This Row],[Tenure (Years)]])</f>
        <v>0</v>
      </c>
      <c r="P8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4" spans="1:16">
      <c r="A854" s="26" t="s">
        <v>10</v>
      </c>
      <c r="B854" s="26" t="s">
        <v>1759</v>
      </c>
      <c r="C854" s="26" t="s">
        <v>1760</v>
      </c>
      <c r="D854" s="26" t="s">
        <v>20</v>
      </c>
      <c r="E854" s="26" t="s">
        <v>113</v>
      </c>
      <c r="F854" s="26" t="s">
        <v>114</v>
      </c>
      <c r="G854" s="26" t="s">
        <v>29</v>
      </c>
      <c r="H854" s="26" t="s">
        <v>17</v>
      </c>
      <c r="I854" s="26">
        <v>48</v>
      </c>
      <c r="J854" s="26">
        <v>1.1000000000000001</v>
      </c>
      <c r="K854" s="26" t="str">
        <f>IF(COUNTIF(tblCustomers[Customer ID],tblCustomersEDA_Result[[#This Row],[Customer ID]])&gt;1,"DUPLICATE","Valid")</f>
        <v>Valid</v>
      </c>
      <c r="L8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4" s="26" t="str">
        <f>IF(OR(tblCustomersEDA_Result[[#This Row],[Tenure (Years)]]&lt;0,tblCustomersEDA_Result[[#This Row],[Tenure (Years)]]&gt;50),"CHECK_TENURE","Valid")</f>
        <v>Valid</v>
      </c>
      <c r="N8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4" s="26">
        <f>COUNTBLANK(tblCustomersEDA_Result[[#This Row],[Customer ID]]:tblCustomersEDA_Result[[#This Row],[Tenure (Years)]])</f>
        <v>0</v>
      </c>
      <c r="P8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5" spans="1:16">
      <c r="A855" s="26" t="s">
        <v>10</v>
      </c>
      <c r="B855" s="26" t="s">
        <v>1761</v>
      </c>
      <c r="C855" s="26" t="s">
        <v>1762</v>
      </c>
      <c r="D855" s="26" t="s">
        <v>13</v>
      </c>
      <c r="E855" s="26" t="s">
        <v>97</v>
      </c>
      <c r="F855" s="26" t="s">
        <v>98</v>
      </c>
      <c r="G855" s="26" t="s">
        <v>23</v>
      </c>
      <c r="H855" s="26" t="s">
        <v>17</v>
      </c>
      <c r="I855" s="26">
        <v>25</v>
      </c>
      <c r="J855" s="26">
        <v>3.7</v>
      </c>
      <c r="K855" s="26" t="str">
        <f>IF(COUNTIF(tblCustomers[Customer ID],tblCustomersEDA_Result[[#This Row],[Customer ID]])&gt;1,"DUPLICATE","Valid")</f>
        <v>Valid</v>
      </c>
      <c r="L8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5" s="26" t="str">
        <f>IF(OR(tblCustomersEDA_Result[[#This Row],[Tenure (Years)]]&lt;0,tblCustomersEDA_Result[[#This Row],[Tenure (Years)]]&gt;50),"CHECK_TENURE","Valid")</f>
        <v>Valid</v>
      </c>
      <c r="N8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5" s="26">
        <f>COUNTBLANK(tblCustomersEDA_Result[[#This Row],[Customer ID]]:tblCustomersEDA_Result[[#This Row],[Tenure (Years)]])</f>
        <v>0</v>
      </c>
      <c r="P8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6" spans="1:16">
      <c r="A856" s="26" t="s">
        <v>10</v>
      </c>
      <c r="B856" s="26" t="s">
        <v>1763</v>
      </c>
      <c r="C856" s="26" t="s">
        <v>1764</v>
      </c>
      <c r="D856" s="26" t="s">
        <v>13</v>
      </c>
      <c r="E856" s="26" t="s">
        <v>35</v>
      </c>
      <c r="F856" s="26" t="s">
        <v>36</v>
      </c>
      <c r="G856" s="26" t="s">
        <v>29</v>
      </c>
      <c r="H856" s="26" t="s">
        <v>17</v>
      </c>
      <c r="I856" s="26">
        <v>44</v>
      </c>
      <c r="J856" s="26">
        <v>1</v>
      </c>
      <c r="K856" s="26" t="str">
        <f>IF(COUNTIF(tblCustomers[Customer ID],tblCustomersEDA_Result[[#This Row],[Customer ID]])&gt;1,"DUPLICATE","Valid")</f>
        <v>Valid</v>
      </c>
      <c r="L8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6" s="26" t="str">
        <f>IF(OR(tblCustomersEDA_Result[[#This Row],[Tenure (Years)]]&lt;0,tblCustomersEDA_Result[[#This Row],[Tenure (Years)]]&gt;50),"CHECK_TENURE","Valid")</f>
        <v>Valid</v>
      </c>
      <c r="N8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6" s="26">
        <f>COUNTBLANK(tblCustomersEDA_Result[[#This Row],[Customer ID]]:tblCustomersEDA_Result[[#This Row],[Tenure (Years)]])</f>
        <v>0</v>
      </c>
      <c r="P8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7" spans="1:16">
      <c r="A857" s="26" t="s">
        <v>10</v>
      </c>
      <c r="B857" s="26" t="s">
        <v>1765</v>
      </c>
      <c r="C857" s="26" t="s">
        <v>1766</v>
      </c>
      <c r="D857" s="26" t="s">
        <v>20</v>
      </c>
      <c r="E857" s="26" t="s">
        <v>55</v>
      </c>
      <c r="F857" s="26" t="s">
        <v>28</v>
      </c>
      <c r="G857" s="26" t="s">
        <v>29</v>
      </c>
      <c r="H857" s="26" t="s">
        <v>17</v>
      </c>
      <c r="I857" s="26">
        <v>50</v>
      </c>
      <c r="J857" s="26">
        <v>7.7</v>
      </c>
      <c r="K857" s="26" t="str">
        <f>IF(COUNTIF(tblCustomers[Customer ID],tblCustomersEDA_Result[[#This Row],[Customer ID]])&gt;1,"DUPLICATE","Valid")</f>
        <v>Valid</v>
      </c>
      <c r="L8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7" s="26" t="str">
        <f>IF(OR(tblCustomersEDA_Result[[#This Row],[Tenure (Years)]]&lt;0,tblCustomersEDA_Result[[#This Row],[Tenure (Years)]]&gt;50),"CHECK_TENURE","Valid")</f>
        <v>Valid</v>
      </c>
      <c r="N8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7" s="26">
        <f>COUNTBLANK(tblCustomersEDA_Result[[#This Row],[Customer ID]]:tblCustomersEDA_Result[[#This Row],[Tenure (Years)]])</f>
        <v>0</v>
      </c>
      <c r="P8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8" spans="1:16">
      <c r="A858" s="26" t="s">
        <v>10</v>
      </c>
      <c r="B858" s="26" t="s">
        <v>1767</v>
      </c>
      <c r="C858" s="26" t="s">
        <v>1063</v>
      </c>
      <c r="D858" s="26" t="s">
        <v>20</v>
      </c>
      <c r="E858" s="26" t="s">
        <v>92</v>
      </c>
      <c r="F858" s="26" t="s">
        <v>28</v>
      </c>
      <c r="G858" s="26" t="s">
        <v>29</v>
      </c>
      <c r="H858" s="26" t="s">
        <v>24</v>
      </c>
      <c r="I858" s="26">
        <v>41</v>
      </c>
      <c r="J858" s="26">
        <v>9.6999999999999993</v>
      </c>
      <c r="K858" s="26" t="str">
        <f>IF(COUNTIF(tblCustomers[Customer ID],tblCustomersEDA_Result[[#This Row],[Customer ID]])&gt;1,"DUPLICATE","Valid")</f>
        <v>Valid</v>
      </c>
      <c r="L8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8" s="26" t="str">
        <f>IF(OR(tblCustomersEDA_Result[[#This Row],[Tenure (Years)]]&lt;0,tblCustomersEDA_Result[[#This Row],[Tenure (Years)]]&gt;50),"CHECK_TENURE","Valid")</f>
        <v>Valid</v>
      </c>
      <c r="N8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8" s="26">
        <f>COUNTBLANK(tblCustomersEDA_Result[[#This Row],[Customer ID]]:tblCustomersEDA_Result[[#This Row],[Tenure (Years)]])</f>
        <v>0</v>
      </c>
      <c r="P8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9" spans="1:16">
      <c r="A859" s="26" t="s">
        <v>10</v>
      </c>
      <c r="B859" s="26" t="s">
        <v>1768</v>
      </c>
      <c r="C859" s="26" t="s">
        <v>1769</v>
      </c>
      <c r="D859" s="26" t="s">
        <v>13</v>
      </c>
      <c r="E859" s="26" t="s">
        <v>193</v>
      </c>
      <c r="F859" s="26" t="s">
        <v>194</v>
      </c>
      <c r="G859" s="26" t="s">
        <v>29</v>
      </c>
      <c r="H859" s="26" t="s">
        <v>24</v>
      </c>
      <c r="I859" s="26">
        <v>21</v>
      </c>
      <c r="J859" s="26">
        <v>9.6999999999999993</v>
      </c>
      <c r="K859" s="26" t="str">
        <f>IF(COUNTIF(tblCustomers[Customer ID],tblCustomersEDA_Result[[#This Row],[Customer ID]])&gt;1,"DUPLICATE","Valid")</f>
        <v>Valid</v>
      </c>
      <c r="L8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9" s="26" t="str">
        <f>IF(OR(tblCustomersEDA_Result[[#This Row],[Tenure (Years)]]&lt;0,tblCustomersEDA_Result[[#This Row],[Tenure (Years)]]&gt;50),"CHECK_TENURE","Valid")</f>
        <v>Valid</v>
      </c>
      <c r="N8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9" s="26">
        <f>COUNTBLANK(tblCustomersEDA_Result[[#This Row],[Customer ID]]:tblCustomersEDA_Result[[#This Row],[Tenure (Years)]])</f>
        <v>0</v>
      </c>
      <c r="P8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0" spans="1:16">
      <c r="A860" s="26" t="s">
        <v>10</v>
      </c>
      <c r="B860" s="26" t="s">
        <v>1770</v>
      </c>
      <c r="C860" s="26" t="s">
        <v>1771</v>
      </c>
      <c r="D860" s="26" t="s">
        <v>20</v>
      </c>
      <c r="E860" s="26" t="s">
        <v>82</v>
      </c>
      <c r="F860" s="26" t="s">
        <v>83</v>
      </c>
      <c r="G860" s="26" t="s">
        <v>51</v>
      </c>
      <c r="H860" s="26" t="s">
        <v>17</v>
      </c>
      <c r="I860" s="26">
        <v>64</v>
      </c>
      <c r="J860" s="26">
        <v>8.6999999999999993</v>
      </c>
      <c r="K860" s="26" t="str">
        <f>IF(COUNTIF(tblCustomers[Customer ID],tblCustomersEDA_Result[[#This Row],[Customer ID]])&gt;1,"DUPLICATE","Valid")</f>
        <v>Valid</v>
      </c>
      <c r="L8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0" s="26" t="str">
        <f>IF(OR(tblCustomersEDA_Result[[#This Row],[Tenure (Years)]]&lt;0,tblCustomersEDA_Result[[#This Row],[Tenure (Years)]]&gt;50),"CHECK_TENURE","Valid")</f>
        <v>Valid</v>
      </c>
      <c r="N8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0" s="26">
        <f>COUNTBLANK(tblCustomersEDA_Result[[#This Row],[Customer ID]]:tblCustomersEDA_Result[[#This Row],[Tenure (Years)]])</f>
        <v>0</v>
      </c>
      <c r="P8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1" spans="1:16">
      <c r="A861" s="26" t="s">
        <v>10</v>
      </c>
      <c r="B861" s="26" t="s">
        <v>1772</v>
      </c>
      <c r="C861" s="26" t="s">
        <v>1773</v>
      </c>
      <c r="D861" s="26" t="s">
        <v>13</v>
      </c>
      <c r="E861" s="26" t="s">
        <v>79</v>
      </c>
      <c r="F861" s="26" t="s">
        <v>15</v>
      </c>
      <c r="G861" s="26" t="s">
        <v>16</v>
      </c>
      <c r="H861" s="26" t="s">
        <v>24</v>
      </c>
      <c r="I861" s="26">
        <v>24</v>
      </c>
      <c r="J861" s="26">
        <v>6</v>
      </c>
      <c r="K861" s="26" t="str">
        <f>IF(COUNTIF(tblCustomers[Customer ID],tblCustomersEDA_Result[[#This Row],[Customer ID]])&gt;1,"DUPLICATE","Valid")</f>
        <v>Valid</v>
      </c>
      <c r="L8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1" s="26" t="str">
        <f>IF(OR(tblCustomersEDA_Result[[#This Row],[Tenure (Years)]]&lt;0,tblCustomersEDA_Result[[#This Row],[Tenure (Years)]]&gt;50),"CHECK_TENURE","Valid")</f>
        <v>Valid</v>
      </c>
      <c r="N8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1" s="26">
        <f>COUNTBLANK(tblCustomersEDA_Result[[#This Row],[Customer ID]]:tblCustomersEDA_Result[[#This Row],[Tenure (Years)]])</f>
        <v>0</v>
      </c>
      <c r="P8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2" spans="1:16">
      <c r="A862" s="26" t="s">
        <v>10</v>
      </c>
      <c r="B862" s="26" t="s">
        <v>1774</v>
      </c>
      <c r="C862" s="26" t="s">
        <v>1775</v>
      </c>
      <c r="D862" s="26" t="s">
        <v>20</v>
      </c>
      <c r="E862" s="26" t="s">
        <v>21</v>
      </c>
      <c r="F862" s="26" t="s">
        <v>22</v>
      </c>
      <c r="G862" s="26" t="s">
        <v>23</v>
      </c>
      <c r="H862" s="26" t="s">
        <v>17</v>
      </c>
      <c r="I862" s="26">
        <v>46</v>
      </c>
      <c r="J862" s="26">
        <v>7</v>
      </c>
      <c r="K862" s="26" t="str">
        <f>IF(COUNTIF(tblCustomers[Customer ID],tblCustomersEDA_Result[[#This Row],[Customer ID]])&gt;1,"DUPLICATE","Valid")</f>
        <v>Valid</v>
      </c>
      <c r="L8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2" s="26" t="str">
        <f>IF(OR(tblCustomersEDA_Result[[#This Row],[Tenure (Years)]]&lt;0,tblCustomersEDA_Result[[#This Row],[Tenure (Years)]]&gt;50),"CHECK_TENURE","Valid")</f>
        <v>Valid</v>
      </c>
      <c r="N8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2" s="26">
        <f>COUNTBLANK(tblCustomersEDA_Result[[#This Row],[Customer ID]]:tblCustomersEDA_Result[[#This Row],[Tenure (Years)]])</f>
        <v>0</v>
      </c>
      <c r="P8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3" spans="1:16">
      <c r="A863" s="26" t="s">
        <v>10</v>
      </c>
      <c r="B863" s="26" t="s">
        <v>1776</v>
      </c>
      <c r="C863" s="26" t="s">
        <v>1777</v>
      </c>
      <c r="D863" s="26" t="s">
        <v>13</v>
      </c>
      <c r="E863" s="26" t="s">
        <v>103</v>
      </c>
      <c r="F863" s="26" t="s">
        <v>104</v>
      </c>
      <c r="G863" s="26" t="s">
        <v>16</v>
      </c>
      <c r="H863" s="26" t="s">
        <v>17</v>
      </c>
      <c r="I863" s="26">
        <v>44</v>
      </c>
      <c r="J863" s="26">
        <v>2.9</v>
      </c>
      <c r="K863" s="26" t="str">
        <f>IF(COUNTIF(tblCustomers[Customer ID],tblCustomersEDA_Result[[#This Row],[Customer ID]])&gt;1,"DUPLICATE","Valid")</f>
        <v>Valid</v>
      </c>
      <c r="L8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3" s="26" t="str">
        <f>IF(OR(tblCustomersEDA_Result[[#This Row],[Tenure (Years)]]&lt;0,tblCustomersEDA_Result[[#This Row],[Tenure (Years)]]&gt;50),"CHECK_TENURE","Valid")</f>
        <v>Valid</v>
      </c>
      <c r="N8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3" s="26">
        <f>COUNTBLANK(tblCustomersEDA_Result[[#This Row],[Customer ID]]:tblCustomersEDA_Result[[#This Row],[Tenure (Years)]])</f>
        <v>0</v>
      </c>
      <c r="P8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4" spans="1:16">
      <c r="A864" s="26" t="s">
        <v>10</v>
      </c>
      <c r="B864" s="26" t="s">
        <v>1778</v>
      </c>
      <c r="C864" s="26" t="s">
        <v>1779</v>
      </c>
      <c r="D864" s="26" t="s">
        <v>20</v>
      </c>
      <c r="E864" s="26" t="s">
        <v>217</v>
      </c>
      <c r="F864" s="26" t="s">
        <v>218</v>
      </c>
      <c r="G864" s="26" t="s">
        <v>16</v>
      </c>
      <c r="H864" s="26" t="s">
        <v>52</v>
      </c>
      <c r="I864" s="26">
        <v>27</v>
      </c>
      <c r="J864" s="26">
        <v>6.3</v>
      </c>
      <c r="K864" s="26" t="str">
        <f>IF(COUNTIF(tblCustomers[Customer ID],tblCustomersEDA_Result[[#This Row],[Customer ID]])&gt;1,"DUPLICATE","Valid")</f>
        <v>Valid</v>
      </c>
      <c r="L8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4" s="26" t="str">
        <f>IF(OR(tblCustomersEDA_Result[[#This Row],[Tenure (Years)]]&lt;0,tblCustomersEDA_Result[[#This Row],[Tenure (Years)]]&gt;50),"CHECK_TENURE","Valid")</f>
        <v>Valid</v>
      </c>
      <c r="N8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4" s="26">
        <f>COUNTBLANK(tblCustomersEDA_Result[[#This Row],[Customer ID]]:tblCustomersEDA_Result[[#This Row],[Tenure (Years)]])</f>
        <v>0</v>
      </c>
      <c r="P8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5" spans="1:16">
      <c r="A865" s="26" t="s">
        <v>10</v>
      </c>
      <c r="B865" s="26" t="s">
        <v>1780</v>
      </c>
      <c r="C865" s="26" t="s">
        <v>1781</v>
      </c>
      <c r="D865" s="26" t="s">
        <v>13</v>
      </c>
      <c r="E865" s="26" t="s">
        <v>14</v>
      </c>
      <c r="F865" s="26" t="s">
        <v>15</v>
      </c>
      <c r="G865" s="26" t="s">
        <v>16</v>
      </c>
      <c r="H865" s="26" t="s">
        <v>52</v>
      </c>
      <c r="I865" s="26">
        <v>20</v>
      </c>
      <c r="J865" s="26">
        <v>4.5999999999999996</v>
      </c>
      <c r="K865" s="26" t="str">
        <f>IF(COUNTIF(tblCustomers[Customer ID],tblCustomersEDA_Result[[#This Row],[Customer ID]])&gt;1,"DUPLICATE","Valid")</f>
        <v>Valid</v>
      </c>
      <c r="L8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5" s="26" t="str">
        <f>IF(OR(tblCustomersEDA_Result[[#This Row],[Tenure (Years)]]&lt;0,tblCustomersEDA_Result[[#This Row],[Tenure (Years)]]&gt;50),"CHECK_TENURE","Valid")</f>
        <v>Valid</v>
      </c>
      <c r="N8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5" s="26">
        <f>COUNTBLANK(tblCustomersEDA_Result[[#This Row],[Customer ID]]:tblCustomersEDA_Result[[#This Row],[Tenure (Years)]])</f>
        <v>0</v>
      </c>
      <c r="P8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6" spans="1:16">
      <c r="A866" s="26" t="s">
        <v>10</v>
      </c>
      <c r="B866" s="26" t="s">
        <v>1782</v>
      </c>
      <c r="C866" s="26" t="s">
        <v>1783</v>
      </c>
      <c r="D866" s="26" t="s">
        <v>20</v>
      </c>
      <c r="E866" s="26" t="s">
        <v>14</v>
      </c>
      <c r="F866" s="26" t="s">
        <v>15</v>
      </c>
      <c r="G866" s="26" t="s">
        <v>16</v>
      </c>
      <c r="H866" s="26" t="s">
        <v>24</v>
      </c>
      <c r="I866" s="26">
        <v>39</v>
      </c>
      <c r="J866" s="26">
        <v>4.8</v>
      </c>
      <c r="K866" s="26" t="str">
        <f>IF(COUNTIF(tblCustomers[Customer ID],tblCustomersEDA_Result[[#This Row],[Customer ID]])&gt;1,"DUPLICATE","Valid")</f>
        <v>Valid</v>
      </c>
      <c r="L8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6" s="26" t="str">
        <f>IF(OR(tblCustomersEDA_Result[[#This Row],[Tenure (Years)]]&lt;0,tblCustomersEDA_Result[[#This Row],[Tenure (Years)]]&gt;50),"CHECK_TENURE","Valid")</f>
        <v>Valid</v>
      </c>
      <c r="N8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6" s="26">
        <f>COUNTBLANK(tblCustomersEDA_Result[[#This Row],[Customer ID]]:tblCustomersEDA_Result[[#This Row],[Tenure (Years)]])</f>
        <v>0</v>
      </c>
      <c r="P8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7" spans="1:16">
      <c r="A867" s="26" t="s">
        <v>10</v>
      </c>
      <c r="B867" s="26" t="s">
        <v>1784</v>
      </c>
      <c r="C867" s="26" t="s">
        <v>232</v>
      </c>
      <c r="D867" s="26" t="s">
        <v>13</v>
      </c>
      <c r="E867" s="26" t="s">
        <v>203</v>
      </c>
      <c r="F867" s="26" t="s">
        <v>204</v>
      </c>
      <c r="G867" s="26" t="s">
        <v>23</v>
      </c>
      <c r="H867" s="26" t="s">
        <v>17</v>
      </c>
      <c r="I867" s="26">
        <v>63</v>
      </c>
      <c r="J867" s="26">
        <v>7.6</v>
      </c>
      <c r="K867" s="26" t="str">
        <f>IF(COUNTIF(tblCustomers[Customer ID],tblCustomersEDA_Result[[#This Row],[Customer ID]])&gt;1,"DUPLICATE","Valid")</f>
        <v>Valid</v>
      </c>
      <c r="L8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7" s="26" t="str">
        <f>IF(OR(tblCustomersEDA_Result[[#This Row],[Tenure (Years)]]&lt;0,tblCustomersEDA_Result[[#This Row],[Tenure (Years)]]&gt;50),"CHECK_TENURE","Valid")</f>
        <v>Valid</v>
      </c>
      <c r="N8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7" s="26">
        <f>COUNTBLANK(tblCustomersEDA_Result[[#This Row],[Customer ID]]:tblCustomersEDA_Result[[#This Row],[Tenure (Years)]])</f>
        <v>0</v>
      </c>
      <c r="P8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8" spans="1:16">
      <c r="A868" s="26" t="s">
        <v>10</v>
      </c>
      <c r="B868" s="26" t="s">
        <v>1785</v>
      </c>
      <c r="C868" s="26" t="s">
        <v>1786</v>
      </c>
      <c r="D868" s="26" t="s">
        <v>20</v>
      </c>
      <c r="E868" s="26" t="s">
        <v>39</v>
      </c>
      <c r="F868" s="26" t="s">
        <v>40</v>
      </c>
      <c r="G868" s="26" t="s">
        <v>29</v>
      </c>
      <c r="H868" s="26" t="s">
        <v>52</v>
      </c>
      <c r="I868" s="26">
        <v>42</v>
      </c>
      <c r="J868" s="26">
        <v>2.8</v>
      </c>
      <c r="K868" s="26" t="str">
        <f>IF(COUNTIF(tblCustomers[Customer ID],tblCustomersEDA_Result[[#This Row],[Customer ID]])&gt;1,"DUPLICATE","Valid")</f>
        <v>Valid</v>
      </c>
      <c r="L8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8" s="26" t="str">
        <f>IF(OR(tblCustomersEDA_Result[[#This Row],[Tenure (Years)]]&lt;0,tblCustomersEDA_Result[[#This Row],[Tenure (Years)]]&gt;50),"CHECK_TENURE","Valid")</f>
        <v>Valid</v>
      </c>
      <c r="N8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8" s="26">
        <f>COUNTBLANK(tblCustomersEDA_Result[[#This Row],[Customer ID]]:tblCustomersEDA_Result[[#This Row],[Tenure (Years)]])</f>
        <v>0</v>
      </c>
      <c r="P8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9" spans="1:16">
      <c r="A869" s="26" t="s">
        <v>10</v>
      </c>
      <c r="B869" s="26" t="s">
        <v>1787</v>
      </c>
      <c r="C869" s="26" t="s">
        <v>1325</v>
      </c>
      <c r="D869" s="26" t="s">
        <v>13</v>
      </c>
      <c r="E869" s="26" t="s">
        <v>32</v>
      </c>
      <c r="F869" s="26" t="s">
        <v>28</v>
      </c>
      <c r="G869" s="26" t="s">
        <v>29</v>
      </c>
      <c r="H869" s="26" t="s">
        <v>17</v>
      </c>
      <c r="I869" s="26">
        <v>51</v>
      </c>
      <c r="J869" s="26">
        <v>3.2</v>
      </c>
      <c r="K869" s="26" t="str">
        <f>IF(COUNTIF(tblCustomers[Customer ID],tblCustomersEDA_Result[[#This Row],[Customer ID]])&gt;1,"DUPLICATE","Valid")</f>
        <v>Valid</v>
      </c>
      <c r="L8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9" s="26" t="str">
        <f>IF(OR(tblCustomersEDA_Result[[#This Row],[Tenure (Years)]]&lt;0,tblCustomersEDA_Result[[#This Row],[Tenure (Years)]]&gt;50),"CHECK_TENURE","Valid")</f>
        <v>Valid</v>
      </c>
      <c r="N8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9" s="26">
        <f>COUNTBLANK(tblCustomersEDA_Result[[#This Row],[Customer ID]]:tblCustomersEDA_Result[[#This Row],[Tenure (Years)]])</f>
        <v>0</v>
      </c>
      <c r="P8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0" spans="1:16">
      <c r="A870" s="26" t="s">
        <v>10</v>
      </c>
      <c r="B870" s="26" t="s">
        <v>1788</v>
      </c>
      <c r="C870" s="26" t="s">
        <v>1789</v>
      </c>
      <c r="D870" s="26" t="s">
        <v>13</v>
      </c>
      <c r="E870" s="26" t="s">
        <v>58</v>
      </c>
      <c r="F870" s="26" t="s">
        <v>59</v>
      </c>
      <c r="G870" s="26" t="s">
        <v>29</v>
      </c>
      <c r="H870" s="26" t="s">
        <v>17</v>
      </c>
      <c r="I870" s="26">
        <v>30</v>
      </c>
      <c r="J870" s="26">
        <v>9.1999999999999993</v>
      </c>
      <c r="K870" s="26" t="str">
        <f>IF(COUNTIF(tblCustomers[Customer ID],tblCustomersEDA_Result[[#This Row],[Customer ID]])&gt;1,"DUPLICATE","Valid")</f>
        <v>Valid</v>
      </c>
      <c r="L8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0" s="26" t="str">
        <f>IF(OR(tblCustomersEDA_Result[[#This Row],[Tenure (Years)]]&lt;0,tblCustomersEDA_Result[[#This Row],[Tenure (Years)]]&gt;50),"CHECK_TENURE","Valid")</f>
        <v>Valid</v>
      </c>
      <c r="N8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0" s="26">
        <f>COUNTBLANK(tblCustomersEDA_Result[[#This Row],[Customer ID]]:tblCustomersEDA_Result[[#This Row],[Tenure (Years)]])</f>
        <v>0</v>
      </c>
      <c r="P8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1" spans="1:16">
      <c r="A871" s="26" t="s">
        <v>10</v>
      </c>
      <c r="B871" s="26" t="s">
        <v>1790</v>
      </c>
      <c r="C871" s="26" t="s">
        <v>1791</v>
      </c>
      <c r="D871" s="26" t="s">
        <v>20</v>
      </c>
      <c r="E871" s="26" t="s">
        <v>39</v>
      </c>
      <c r="F871" s="26" t="s">
        <v>40</v>
      </c>
      <c r="G871" s="26" t="s">
        <v>29</v>
      </c>
      <c r="H871" s="26" t="s">
        <v>17</v>
      </c>
      <c r="I871" s="26">
        <v>58</v>
      </c>
      <c r="J871" s="26">
        <v>0.6</v>
      </c>
      <c r="K871" s="26" t="str">
        <f>IF(COUNTIF(tblCustomers[Customer ID],tblCustomersEDA_Result[[#This Row],[Customer ID]])&gt;1,"DUPLICATE","Valid")</f>
        <v>Valid</v>
      </c>
      <c r="L8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1" s="26" t="str">
        <f>IF(OR(tblCustomersEDA_Result[[#This Row],[Tenure (Years)]]&lt;0,tblCustomersEDA_Result[[#This Row],[Tenure (Years)]]&gt;50),"CHECK_TENURE","Valid")</f>
        <v>Valid</v>
      </c>
      <c r="N8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1" s="26">
        <f>COUNTBLANK(tblCustomersEDA_Result[[#This Row],[Customer ID]]:tblCustomersEDA_Result[[#This Row],[Tenure (Years)]])</f>
        <v>0</v>
      </c>
      <c r="P8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2" spans="1:16">
      <c r="A872" s="26" t="s">
        <v>10</v>
      </c>
      <c r="B872" s="26" t="s">
        <v>1792</v>
      </c>
      <c r="C872" s="26" t="s">
        <v>1793</v>
      </c>
      <c r="D872" s="26" t="s">
        <v>20</v>
      </c>
      <c r="E872" s="26" t="s">
        <v>217</v>
      </c>
      <c r="F872" s="26" t="s">
        <v>218</v>
      </c>
      <c r="G872" s="26" t="s">
        <v>16</v>
      </c>
      <c r="H872" s="26" t="s">
        <v>24</v>
      </c>
      <c r="I872" s="26">
        <v>66</v>
      </c>
      <c r="J872" s="26">
        <v>4.9000000000000004</v>
      </c>
      <c r="K872" s="26" t="str">
        <f>IF(COUNTIF(tblCustomers[Customer ID],tblCustomersEDA_Result[[#This Row],[Customer ID]])&gt;1,"DUPLICATE","Valid")</f>
        <v>Valid</v>
      </c>
      <c r="L8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2" s="26" t="str">
        <f>IF(OR(tblCustomersEDA_Result[[#This Row],[Tenure (Years)]]&lt;0,tblCustomersEDA_Result[[#This Row],[Tenure (Years)]]&gt;50),"CHECK_TENURE","Valid")</f>
        <v>Valid</v>
      </c>
      <c r="N8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2" s="26">
        <f>COUNTBLANK(tblCustomersEDA_Result[[#This Row],[Customer ID]]:tblCustomersEDA_Result[[#This Row],[Tenure (Years)]])</f>
        <v>0</v>
      </c>
      <c r="P8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3" spans="1:16">
      <c r="A873" s="26" t="s">
        <v>10</v>
      </c>
      <c r="B873" s="26" t="s">
        <v>1794</v>
      </c>
      <c r="C873" s="26" t="s">
        <v>1795</v>
      </c>
      <c r="D873" s="26" t="s">
        <v>20</v>
      </c>
      <c r="E873" s="26" t="s">
        <v>49</v>
      </c>
      <c r="F873" s="26" t="s">
        <v>50</v>
      </c>
      <c r="G873" s="26" t="s">
        <v>51</v>
      </c>
      <c r="H873" s="26" t="s">
        <v>52</v>
      </c>
      <c r="I873" s="26">
        <v>43</v>
      </c>
      <c r="J873" s="26">
        <v>9.1</v>
      </c>
      <c r="K873" s="26" t="str">
        <f>IF(COUNTIF(tblCustomers[Customer ID],tblCustomersEDA_Result[[#This Row],[Customer ID]])&gt;1,"DUPLICATE","Valid")</f>
        <v>Valid</v>
      </c>
      <c r="L8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3" s="26" t="str">
        <f>IF(OR(tblCustomersEDA_Result[[#This Row],[Tenure (Years)]]&lt;0,tblCustomersEDA_Result[[#This Row],[Tenure (Years)]]&gt;50),"CHECK_TENURE","Valid")</f>
        <v>Valid</v>
      </c>
      <c r="N8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3" s="26">
        <f>COUNTBLANK(tblCustomersEDA_Result[[#This Row],[Customer ID]]:tblCustomersEDA_Result[[#This Row],[Tenure (Years)]])</f>
        <v>0</v>
      </c>
      <c r="P8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4" spans="1:16">
      <c r="A874" s="26" t="s">
        <v>10</v>
      </c>
      <c r="B874" s="26" t="s">
        <v>1796</v>
      </c>
      <c r="C874" s="26" t="s">
        <v>1797</v>
      </c>
      <c r="D874" s="26" t="s">
        <v>13</v>
      </c>
      <c r="E874" s="26" t="s">
        <v>514</v>
      </c>
      <c r="F874" s="26" t="s">
        <v>287</v>
      </c>
      <c r="G874" s="26" t="s">
        <v>71</v>
      </c>
      <c r="H874" s="26" t="s">
        <v>52</v>
      </c>
      <c r="I874" s="26">
        <v>30</v>
      </c>
      <c r="J874" s="26">
        <v>6.1</v>
      </c>
      <c r="K874" s="26" t="str">
        <f>IF(COUNTIF(tblCustomers[Customer ID],tblCustomersEDA_Result[[#This Row],[Customer ID]])&gt;1,"DUPLICATE","Valid")</f>
        <v>Valid</v>
      </c>
      <c r="L8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4" s="26" t="str">
        <f>IF(OR(tblCustomersEDA_Result[[#This Row],[Tenure (Years)]]&lt;0,tblCustomersEDA_Result[[#This Row],[Tenure (Years)]]&gt;50),"CHECK_TENURE","Valid")</f>
        <v>Valid</v>
      </c>
      <c r="N8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4" s="26">
        <f>COUNTBLANK(tblCustomersEDA_Result[[#This Row],[Customer ID]]:tblCustomersEDA_Result[[#This Row],[Tenure (Years)]])</f>
        <v>0</v>
      </c>
      <c r="P8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5" spans="1:16">
      <c r="A875" s="26" t="s">
        <v>10</v>
      </c>
      <c r="B875" s="26" t="s">
        <v>1798</v>
      </c>
      <c r="C875" s="26" t="s">
        <v>1799</v>
      </c>
      <c r="D875" s="26" t="s">
        <v>13</v>
      </c>
      <c r="E875" s="26" t="s">
        <v>182</v>
      </c>
      <c r="F875" s="26" t="s">
        <v>183</v>
      </c>
      <c r="G875" s="26" t="s">
        <v>23</v>
      </c>
      <c r="H875" s="26" t="s">
        <v>17</v>
      </c>
      <c r="I875" s="26">
        <v>48</v>
      </c>
      <c r="J875" s="26">
        <v>5.5</v>
      </c>
      <c r="K875" s="26" t="str">
        <f>IF(COUNTIF(tblCustomers[Customer ID],tblCustomersEDA_Result[[#This Row],[Customer ID]])&gt;1,"DUPLICATE","Valid")</f>
        <v>Valid</v>
      </c>
      <c r="L8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5" s="26" t="str">
        <f>IF(OR(tblCustomersEDA_Result[[#This Row],[Tenure (Years)]]&lt;0,tblCustomersEDA_Result[[#This Row],[Tenure (Years)]]&gt;50),"CHECK_TENURE","Valid")</f>
        <v>Valid</v>
      </c>
      <c r="N8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5" s="26">
        <f>COUNTBLANK(tblCustomersEDA_Result[[#This Row],[Customer ID]]:tblCustomersEDA_Result[[#This Row],[Tenure (Years)]])</f>
        <v>0</v>
      </c>
      <c r="P8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6" spans="1:16">
      <c r="A876" s="26" t="s">
        <v>10</v>
      </c>
      <c r="B876" s="26" t="s">
        <v>1800</v>
      </c>
      <c r="C876" s="26" t="s">
        <v>1801</v>
      </c>
      <c r="D876" s="26" t="s">
        <v>13</v>
      </c>
      <c r="E876" s="26" t="s">
        <v>190</v>
      </c>
      <c r="F876" s="26" t="s">
        <v>15</v>
      </c>
      <c r="G876" s="26" t="s">
        <v>16</v>
      </c>
      <c r="H876" s="26" t="s">
        <v>17</v>
      </c>
      <c r="I876" s="26">
        <v>45</v>
      </c>
      <c r="J876" s="26">
        <v>2.5</v>
      </c>
      <c r="K876" s="26" t="str">
        <f>IF(COUNTIF(tblCustomers[Customer ID],tblCustomersEDA_Result[[#This Row],[Customer ID]])&gt;1,"DUPLICATE","Valid")</f>
        <v>Valid</v>
      </c>
      <c r="L8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6" s="26" t="str">
        <f>IF(OR(tblCustomersEDA_Result[[#This Row],[Tenure (Years)]]&lt;0,tblCustomersEDA_Result[[#This Row],[Tenure (Years)]]&gt;50),"CHECK_TENURE","Valid")</f>
        <v>Valid</v>
      </c>
      <c r="N8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6" s="26">
        <f>COUNTBLANK(tblCustomersEDA_Result[[#This Row],[Customer ID]]:tblCustomersEDA_Result[[#This Row],[Tenure (Years)]])</f>
        <v>0</v>
      </c>
      <c r="P8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7" spans="1:16">
      <c r="A877" s="26" t="s">
        <v>10</v>
      </c>
      <c r="B877" s="26" t="s">
        <v>1802</v>
      </c>
      <c r="C877" s="26" t="s">
        <v>1803</v>
      </c>
      <c r="D877" s="26" t="s">
        <v>20</v>
      </c>
      <c r="E877" s="26" t="s">
        <v>69</v>
      </c>
      <c r="F877" s="26" t="s">
        <v>70</v>
      </c>
      <c r="G877" s="26" t="s">
        <v>71</v>
      </c>
      <c r="H877" s="26" t="s">
        <v>17</v>
      </c>
      <c r="I877" s="26">
        <v>35</v>
      </c>
      <c r="J877" s="26">
        <v>3.4</v>
      </c>
      <c r="K877" s="26" t="str">
        <f>IF(COUNTIF(tblCustomers[Customer ID],tblCustomersEDA_Result[[#This Row],[Customer ID]])&gt;1,"DUPLICATE","Valid")</f>
        <v>Valid</v>
      </c>
      <c r="L8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7" s="26" t="str">
        <f>IF(OR(tblCustomersEDA_Result[[#This Row],[Tenure (Years)]]&lt;0,tblCustomersEDA_Result[[#This Row],[Tenure (Years)]]&gt;50),"CHECK_TENURE","Valid")</f>
        <v>Valid</v>
      </c>
      <c r="N8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7" s="26">
        <f>COUNTBLANK(tblCustomersEDA_Result[[#This Row],[Customer ID]]:tblCustomersEDA_Result[[#This Row],[Tenure (Years)]])</f>
        <v>0</v>
      </c>
      <c r="P8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8" spans="1:16">
      <c r="A878" s="26" t="s">
        <v>10</v>
      </c>
      <c r="B878" s="26" t="s">
        <v>1804</v>
      </c>
      <c r="C878" s="26" t="s">
        <v>1805</v>
      </c>
      <c r="D878" s="26" t="s">
        <v>20</v>
      </c>
      <c r="E878" s="26" t="s">
        <v>103</v>
      </c>
      <c r="F878" s="26" t="s">
        <v>104</v>
      </c>
      <c r="G878" s="26" t="s">
        <v>16</v>
      </c>
      <c r="H878" s="26" t="s">
        <v>17</v>
      </c>
      <c r="I878" s="26">
        <v>54</v>
      </c>
      <c r="J878" s="26">
        <v>8.5</v>
      </c>
      <c r="K878" s="26" t="str">
        <f>IF(COUNTIF(tblCustomers[Customer ID],tblCustomersEDA_Result[[#This Row],[Customer ID]])&gt;1,"DUPLICATE","Valid")</f>
        <v>Valid</v>
      </c>
      <c r="L8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8" s="26" t="str">
        <f>IF(OR(tblCustomersEDA_Result[[#This Row],[Tenure (Years)]]&lt;0,tblCustomersEDA_Result[[#This Row],[Tenure (Years)]]&gt;50),"CHECK_TENURE","Valid")</f>
        <v>Valid</v>
      </c>
      <c r="N8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8" s="26">
        <f>COUNTBLANK(tblCustomersEDA_Result[[#This Row],[Customer ID]]:tblCustomersEDA_Result[[#This Row],[Tenure (Years)]])</f>
        <v>0</v>
      </c>
      <c r="P8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9" spans="1:16">
      <c r="A879" s="26" t="s">
        <v>10</v>
      </c>
      <c r="B879" s="26" t="s">
        <v>1806</v>
      </c>
      <c r="C879" s="26" t="s">
        <v>1807</v>
      </c>
      <c r="D879" s="26" t="s">
        <v>13</v>
      </c>
      <c r="E879" s="26" t="s">
        <v>79</v>
      </c>
      <c r="F879" s="26" t="s">
        <v>15</v>
      </c>
      <c r="G879" s="26" t="s">
        <v>16</v>
      </c>
      <c r="H879" s="26" t="s">
        <v>17</v>
      </c>
      <c r="I879" s="26">
        <v>39</v>
      </c>
      <c r="J879" s="26">
        <v>5.6</v>
      </c>
      <c r="K879" s="26" t="str">
        <f>IF(COUNTIF(tblCustomers[Customer ID],tblCustomersEDA_Result[[#This Row],[Customer ID]])&gt;1,"DUPLICATE","Valid")</f>
        <v>Valid</v>
      </c>
      <c r="L8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9" s="26" t="str">
        <f>IF(OR(tblCustomersEDA_Result[[#This Row],[Tenure (Years)]]&lt;0,tblCustomersEDA_Result[[#This Row],[Tenure (Years)]]&gt;50),"CHECK_TENURE","Valid")</f>
        <v>Valid</v>
      </c>
      <c r="N8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9" s="26">
        <f>COUNTBLANK(tblCustomersEDA_Result[[#This Row],[Customer ID]]:tblCustomersEDA_Result[[#This Row],[Tenure (Years)]])</f>
        <v>0</v>
      </c>
      <c r="P8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0" spans="1:16">
      <c r="A880" s="26" t="s">
        <v>10</v>
      </c>
      <c r="B880" s="26" t="s">
        <v>1808</v>
      </c>
      <c r="C880" s="26" t="s">
        <v>1809</v>
      </c>
      <c r="D880" s="26" t="s">
        <v>20</v>
      </c>
      <c r="E880" s="26" t="s">
        <v>203</v>
      </c>
      <c r="F880" s="26" t="s">
        <v>204</v>
      </c>
      <c r="G880" s="26" t="s">
        <v>23</v>
      </c>
      <c r="H880" s="26" t="s">
        <v>52</v>
      </c>
      <c r="I880" s="26">
        <v>65</v>
      </c>
      <c r="J880" s="26">
        <v>5.0999999999999996</v>
      </c>
      <c r="K880" s="26" t="str">
        <f>IF(COUNTIF(tblCustomers[Customer ID],tblCustomersEDA_Result[[#This Row],[Customer ID]])&gt;1,"DUPLICATE","Valid")</f>
        <v>Valid</v>
      </c>
      <c r="L8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0" s="26" t="str">
        <f>IF(OR(tblCustomersEDA_Result[[#This Row],[Tenure (Years)]]&lt;0,tblCustomersEDA_Result[[#This Row],[Tenure (Years)]]&gt;50),"CHECK_TENURE","Valid")</f>
        <v>Valid</v>
      </c>
      <c r="N8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0" s="26">
        <f>COUNTBLANK(tblCustomersEDA_Result[[#This Row],[Customer ID]]:tblCustomersEDA_Result[[#This Row],[Tenure (Years)]])</f>
        <v>0</v>
      </c>
      <c r="P8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1" spans="1:16">
      <c r="A881" s="26" t="s">
        <v>10</v>
      </c>
      <c r="B881" s="26" t="s">
        <v>1810</v>
      </c>
      <c r="C881" s="26" t="s">
        <v>1811</v>
      </c>
      <c r="D881" s="26" t="s">
        <v>13</v>
      </c>
      <c r="E881" s="26" t="s">
        <v>217</v>
      </c>
      <c r="F881" s="26" t="s">
        <v>218</v>
      </c>
      <c r="G881" s="26" t="s">
        <v>16</v>
      </c>
      <c r="H881" s="26" t="s">
        <v>17</v>
      </c>
      <c r="I881" s="26">
        <v>22</v>
      </c>
      <c r="J881" s="26">
        <v>1</v>
      </c>
      <c r="K881" s="26" t="str">
        <f>IF(COUNTIF(tblCustomers[Customer ID],tblCustomersEDA_Result[[#This Row],[Customer ID]])&gt;1,"DUPLICATE","Valid")</f>
        <v>Valid</v>
      </c>
      <c r="L8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1" s="26" t="str">
        <f>IF(OR(tblCustomersEDA_Result[[#This Row],[Tenure (Years)]]&lt;0,tblCustomersEDA_Result[[#This Row],[Tenure (Years)]]&gt;50),"CHECK_TENURE","Valid")</f>
        <v>Valid</v>
      </c>
      <c r="N8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1" s="26">
        <f>COUNTBLANK(tblCustomersEDA_Result[[#This Row],[Customer ID]]:tblCustomersEDA_Result[[#This Row],[Tenure (Years)]])</f>
        <v>0</v>
      </c>
      <c r="P8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2" spans="1:16">
      <c r="A882" s="26" t="s">
        <v>10</v>
      </c>
      <c r="B882" s="26" t="s">
        <v>1812</v>
      </c>
      <c r="C882" s="26" t="s">
        <v>1813</v>
      </c>
      <c r="D882" s="26" t="s">
        <v>20</v>
      </c>
      <c r="E882" s="26" t="s">
        <v>79</v>
      </c>
      <c r="F882" s="26" t="s">
        <v>15</v>
      </c>
      <c r="G882" s="26" t="s">
        <v>16</v>
      </c>
      <c r="H882" s="26" t="s">
        <v>17</v>
      </c>
      <c r="I882" s="26">
        <v>20</v>
      </c>
      <c r="J882" s="26">
        <v>0.2</v>
      </c>
      <c r="K882" s="26" t="str">
        <f>IF(COUNTIF(tblCustomers[Customer ID],tblCustomersEDA_Result[[#This Row],[Customer ID]])&gt;1,"DUPLICATE","Valid")</f>
        <v>Valid</v>
      </c>
      <c r="L8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2" s="26" t="str">
        <f>IF(OR(tblCustomersEDA_Result[[#This Row],[Tenure (Years)]]&lt;0,tblCustomersEDA_Result[[#This Row],[Tenure (Years)]]&gt;50),"CHECK_TENURE","Valid")</f>
        <v>Valid</v>
      </c>
      <c r="N8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2" s="26">
        <f>COUNTBLANK(tblCustomersEDA_Result[[#This Row],[Customer ID]]:tblCustomersEDA_Result[[#This Row],[Tenure (Years)]])</f>
        <v>0</v>
      </c>
      <c r="P8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3" spans="1:16">
      <c r="A883" s="26" t="s">
        <v>10</v>
      </c>
      <c r="B883" s="26" t="s">
        <v>1814</v>
      </c>
      <c r="C883" s="26" t="s">
        <v>1815</v>
      </c>
      <c r="D883" s="26" t="s">
        <v>13</v>
      </c>
      <c r="E883" s="26" t="s">
        <v>103</v>
      </c>
      <c r="F883" s="26" t="s">
        <v>104</v>
      </c>
      <c r="G883" s="26" t="s">
        <v>16</v>
      </c>
      <c r="H883" s="26" t="s">
        <v>17</v>
      </c>
      <c r="I883" s="26">
        <v>66</v>
      </c>
      <c r="J883" s="26">
        <v>9.6</v>
      </c>
      <c r="K883" s="26" t="str">
        <f>IF(COUNTIF(tblCustomers[Customer ID],tblCustomersEDA_Result[[#This Row],[Customer ID]])&gt;1,"DUPLICATE","Valid")</f>
        <v>Valid</v>
      </c>
      <c r="L8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3" s="26" t="str">
        <f>IF(OR(tblCustomersEDA_Result[[#This Row],[Tenure (Years)]]&lt;0,tblCustomersEDA_Result[[#This Row],[Tenure (Years)]]&gt;50),"CHECK_TENURE","Valid")</f>
        <v>Valid</v>
      </c>
      <c r="N8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3" s="26">
        <f>COUNTBLANK(tblCustomersEDA_Result[[#This Row],[Customer ID]]:tblCustomersEDA_Result[[#This Row],[Tenure (Years)]])</f>
        <v>0</v>
      </c>
      <c r="P8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4" spans="1:16">
      <c r="A884" s="26" t="s">
        <v>10</v>
      </c>
      <c r="B884" s="26" t="s">
        <v>1816</v>
      </c>
      <c r="C884" s="26" t="s">
        <v>1148</v>
      </c>
      <c r="D884" s="26" t="s">
        <v>20</v>
      </c>
      <c r="E884" s="26" t="s">
        <v>103</v>
      </c>
      <c r="F884" s="26" t="s">
        <v>104</v>
      </c>
      <c r="G884" s="26" t="s">
        <v>16</v>
      </c>
      <c r="H884" s="26" t="s">
        <v>17</v>
      </c>
      <c r="I884" s="26">
        <v>20</v>
      </c>
      <c r="J884" s="26">
        <v>3.8</v>
      </c>
      <c r="K884" s="26" t="str">
        <f>IF(COUNTIF(tblCustomers[Customer ID],tblCustomersEDA_Result[[#This Row],[Customer ID]])&gt;1,"DUPLICATE","Valid")</f>
        <v>Valid</v>
      </c>
      <c r="L8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4" s="26" t="str">
        <f>IF(OR(tblCustomersEDA_Result[[#This Row],[Tenure (Years)]]&lt;0,tblCustomersEDA_Result[[#This Row],[Tenure (Years)]]&gt;50),"CHECK_TENURE","Valid")</f>
        <v>Valid</v>
      </c>
      <c r="N8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4" s="26">
        <f>COUNTBLANK(tblCustomersEDA_Result[[#This Row],[Customer ID]]:tblCustomersEDA_Result[[#This Row],[Tenure (Years)]])</f>
        <v>0</v>
      </c>
      <c r="P8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5" spans="1:16">
      <c r="A885" s="26" t="s">
        <v>10</v>
      </c>
      <c r="B885" s="26" t="s">
        <v>1817</v>
      </c>
      <c r="C885" s="26" t="s">
        <v>1818</v>
      </c>
      <c r="D885" s="26" t="s">
        <v>20</v>
      </c>
      <c r="E885" s="26" t="s">
        <v>190</v>
      </c>
      <c r="F885" s="26" t="s">
        <v>15</v>
      </c>
      <c r="G885" s="26" t="s">
        <v>16</v>
      </c>
      <c r="H885" s="26" t="s">
        <v>17</v>
      </c>
      <c r="I885" s="26">
        <v>36</v>
      </c>
      <c r="J885" s="26">
        <v>6</v>
      </c>
      <c r="K885" s="26" t="str">
        <f>IF(COUNTIF(tblCustomers[Customer ID],tblCustomersEDA_Result[[#This Row],[Customer ID]])&gt;1,"DUPLICATE","Valid")</f>
        <v>Valid</v>
      </c>
      <c r="L8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5" s="26" t="str">
        <f>IF(OR(tblCustomersEDA_Result[[#This Row],[Tenure (Years)]]&lt;0,tblCustomersEDA_Result[[#This Row],[Tenure (Years)]]&gt;50),"CHECK_TENURE","Valid")</f>
        <v>Valid</v>
      </c>
      <c r="N8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5" s="26">
        <f>COUNTBLANK(tblCustomersEDA_Result[[#This Row],[Customer ID]]:tblCustomersEDA_Result[[#This Row],[Tenure (Years)]])</f>
        <v>0</v>
      </c>
      <c r="P8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6" spans="1:16">
      <c r="A886" s="26" t="s">
        <v>10</v>
      </c>
      <c r="B886" s="26" t="s">
        <v>1819</v>
      </c>
      <c r="C886" s="26" t="s">
        <v>1820</v>
      </c>
      <c r="D886" s="26" t="s">
        <v>13</v>
      </c>
      <c r="E886" s="26" t="s">
        <v>109</v>
      </c>
      <c r="F886" s="26" t="s">
        <v>110</v>
      </c>
      <c r="G886" s="26" t="s">
        <v>51</v>
      </c>
      <c r="H886" s="26" t="s">
        <v>24</v>
      </c>
      <c r="I886" s="26">
        <v>21</v>
      </c>
      <c r="J886" s="26">
        <v>0.8</v>
      </c>
      <c r="K886" s="26" t="str">
        <f>IF(COUNTIF(tblCustomers[Customer ID],tblCustomersEDA_Result[[#This Row],[Customer ID]])&gt;1,"DUPLICATE","Valid")</f>
        <v>Valid</v>
      </c>
      <c r="L8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6" s="26" t="str">
        <f>IF(OR(tblCustomersEDA_Result[[#This Row],[Tenure (Years)]]&lt;0,tblCustomersEDA_Result[[#This Row],[Tenure (Years)]]&gt;50),"CHECK_TENURE","Valid")</f>
        <v>Valid</v>
      </c>
      <c r="N8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6" s="26">
        <f>COUNTBLANK(tblCustomersEDA_Result[[#This Row],[Customer ID]]:tblCustomersEDA_Result[[#This Row],[Tenure (Years)]])</f>
        <v>0</v>
      </c>
      <c r="P8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7" spans="1:16">
      <c r="A887" s="26" t="s">
        <v>10</v>
      </c>
      <c r="B887" s="26" t="s">
        <v>1821</v>
      </c>
      <c r="C887" s="26" t="s">
        <v>1822</v>
      </c>
      <c r="D887" s="26" t="s">
        <v>13</v>
      </c>
      <c r="E887" s="26" t="s">
        <v>88</v>
      </c>
      <c r="F887" s="26" t="s">
        <v>89</v>
      </c>
      <c r="G887" s="26" t="s">
        <v>51</v>
      </c>
      <c r="H887" s="26" t="s">
        <v>52</v>
      </c>
      <c r="I887" s="26">
        <v>48</v>
      </c>
      <c r="J887" s="26">
        <v>6.8</v>
      </c>
      <c r="K887" s="26" t="str">
        <f>IF(COUNTIF(tblCustomers[Customer ID],tblCustomersEDA_Result[[#This Row],[Customer ID]])&gt;1,"DUPLICATE","Valid")</f>
        <v>Valid</v>
      </c>
      <c r="L8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7" s="26" t="str">
        <f>IF(OR(tblCustomersEDA_Result[[#This Row],[Tenure (Years)]]&lt;0,tblCustomersEDA_Result[[#This Row],[Tenure (Years)]]&gt;50),"CHECK_TENURE","Valid")</f>
        <v>Valid</v>
      </c>
      <c r="N8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7" s="26">
        <f>COUNTBLANK(tblCustomersEDA_Result[[#This Row],[Customer ID]]:tblCustomersEDA_Result[[#This Row],[Tenure (Years)]])</f>
        <v>0</v>
      </c>
      <c r="P8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8" spans="1:16">
      <c r="A888" s="26" t="s">
        <v>10</v>
      </c>
      <c r="B888" s="26" t="s">
        <v>1823</v>
      </c>
      <c r="C888" s="26" t="s">
        <v>1824</v>
      </c>
      <c r="D888" s="26" t="s">
        <v>13</v>
      </c>
      <c r="E888" s="26" t="s">
        <v>190</v>
      </c>
      <c r="F888" s="26" t="s">
        <v>15</v>
      </c>
      <c r="G888" s="26" t="s">
        <v>16</v>
      </c>
      <c r="H888" s="26" t="s">
        <v>52</v>
      </c>
      <c r="I888" s="26">
        <v>39</v>
      </c>
      <c r="J888" s="26">
        <v>9.3000000000000007</v>
      </c>
      <c r="K888" s="26" t="str">
        <f>IF(COUNTIF(tblCustomers[Customer ID],tblCustomersEDA_Result[[#This Row],[Customer ID]])&gt;1,"DUPLICATE","Valid")</f>
        <v>Valid</v>
      </c>
      <c r="L8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8" s="26" t="str">
        <f>IF(OR(tblCustomersEDA_Result[[#This Row],[Tenure (Years)]]&lt;0,tblCustomersEDA_Result[[#This Row],[Tenure (Years)]]&gt;50),"CHECK_TENURE","Valid")</f>
        <v>Valid</v>
      </c>
      <c r="N8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8" s="26">
        <f>COUNTBLANK(tblCustomersEDA_Result[[#This Row],[Customer ID]]:tblCustomersEDA_Result[[#This Row],[Tenure (Years)]])</f>
        <v>0</v>
      </c>
      <c r="P8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9" spans="1:16">
      <c r="A889" s="26" t="s">
        <v>10</v>
      </c>
      <c r="B889" s="26" t="s">
        <v>1825</v>
      </c>
      <c r="C889" s="26" t="s">
        <v>1826</v>
      </c>
      <c r="D889" s="26" t="s">
        <v>20</v>
      </c>
      <c r="E889" s="26" t="s">
        <v>35</v>
      </c>
      <c r="F889" s="26" t="s">
        <v>36</v>
      </c>
      <c r="G889" s="26" t="s">
        <v>29</v>
      </c>
      <c r="H889" s="26" t="s">
        <v>17</v>
      </c>
      <c r="I889" s="26">
        <v>25</v>
      </c>
      <c r="J889" s="26">
        <v>5.8</v>
      </c>
      <c r="K889" s="26" t="str">
        <f>IF(COUNTIF(tblCustomers[Customer ID],tblCustomersEDA_Result[[#This Row],[Customer ID]])&gt;1,"DUPLICATE","Valid")</f>
        <v>Valid</v>
      </c>
      <c r="L8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9" s="26" t="str">
        <f>IF(OR(tblCustomersEDA_Result[[#This Row],[Tenure (Years)]]&lt;0,tblCustomersEDA_Result[[#This Row],[Tenure (Years)]]&gt;50),"CHECK_TENURE","Valid")</f>
        <v>Valid</v>
      </c>
      <c r="N8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9" s="26">
        <f>COUNTBLANK(tblCustomersEDA_Result[[#This Row],[Customer ID]]:tblCustomersEDA_Result[[#This Row],[Tenure (Years)]])</f>
        <v>0</v>
      </c>
      <c r="P8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0" spans="1:16">
      <c r="A890" s="26" t="s">
        <v>10</v>
      </c>
      <c r="B890" s="26" t="s">
        <v>1827</v>
      </c>
      <c r="C890" s="26" t="s">
        <v>1828</v>
      </c>
      <c r="D890" s="26" t="s">
        <v>20</v>
      </c>
      <c r="E890" s="26" t="s">
        <v>49</v>
      </c>
      <c r="F890" s="26" t="s">
        <v>50</v>
      </c>
      <c r="G890" s="26" t="s">
        <v>51</v>
      </c>
      <c r="H890" s="26" t="s">
        <v>17</v>
      </c>
      <c r="I890" s="26">
        <v>27</v>
      </c>
      <c r="J890" s="26">
        <v>1.3</v>
      </c>
      <c r="K890" s="26" t="str">
        <f>IF(COUNTIF(tblCustomers[Customer ID],tblCustomersEDA_Result[[#This Row],[Customer ID]])&gt;1,"DUPLICATE","Valid")</f>
        <v>Valid</v>
      </c>
      <c r="L8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0" s="26" t="str">
        <f>IF(OR(tblCustomersEDA_Result[[#This Row],[Tenure (Years)]]&lt;0,tblCustomersEDA_Result[[#This Row],[Tenure (Years)]]&gt;50),"CHECK_TENURE","Valid")</f>
        <v>Valid</v>
      </c>
      <c r="N8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0" s="26">
        <f>COUNTBLANK(tblCustomersEDA_Result[[#This Row],[Customer ID]]:tblCustomersEDA_Result[[#This Row],[Tenure (Years)]])</f>
        <v>0</v>
      </c>
      <c r="P8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1" spans="1:16">
      <c r="A891" s="26" t="s">
        <v>10</v>
      </c>
      <c r="B891" s="26" t="s">
        <v>1829</v>
      </c>
      <c r="C891" s="26" t="s">
        <v>1830</v>
      </c>
      <c r="D891" s="26" t="s">
        <v>13</v>
      </c>
      <c r="E891" s="26" t="s">
        <v>344</v>
      </c>
      <c r="F891" s="26" t="s">
        <v>345</v>
      </c>
      <c r="G891" s="26" t="s">
        <v>16</v>
      </c>
      <c r="H891" s="26" t="s">
        <v>17</v>
      </c>
      <c r="I891" s="26">
        <v>48</v>
      </c>
      <c r="J891" s="26">
        <v>5.8</v>
      </c>
      <c r="K891" s="26" t="str">
        <f>IF(COUNTIF(tblCustomers[Customer ID],tblCustomersEDA_Result[[#This Row],[Customer ID]])&gt;1,"DUPLICATE","Valid")</f>
        <v>Valid</v>
      </c>
      <c r="L8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1" s="26" t="str">
        <f>IF(OR(tblCustomersEDA_Result[[#This Row],[Tenure (Years)]]&lt;0,tblCustomersEDA_Result[[#This Row],[Tenure (Years)]]&gt;50),"CHECK_TENURE","Valid")</f>
        <v>Valid</v>
      </c>
      <c r="N8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1" s="26">
        <f>COUNTBLANK(tblCustomersEDA_Result[[#This Row],[Customer ID]]:tblCustomersEDA_Result[[#This Row],[Tenure (Years)]])</f>
        <v>0</v>
      </c>
      <c r="P8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2" spans="1:16">
      <c r="A892" s="26" t="s">
        <v>10</v>
      </c>
      <c r="B892" s="26" t="s">
        <v>1831</v>
      </c>
      <c r="C892" s="26" t="s">
        <v>1832</v>
      </c>
      <c r="D892" s="26" t="s">
        <v>13</v>
      </c>
      <c r="E892" s="26" t="s">
        <v>496</v>
      </c>
      <c r="F892" s="26" t="s">
        <v>497</v>
      </c>
      <c r="G892" s="26" t="s">
        <v>23</v>
      </c>
      <c r="H892" s="26" t="s">
        <v>24</v>
      </c>
      <c r="I892" s="26">
        <v>67</v>
      </c>
      <c r="J892" s="26">
        <v>7.7</v>
      </c>
      <c r="K892" s="26" t="str">
        <f>IF(COUNTIF(tblCustomers[Customer ID],tblCustomersEDA_Result[[#This Row],[Customer ID]])&gt;1,"DUPLICATE","Valid")</f>
        <v>Valid</v>
      </c>
      <c r="L8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2" s="26" t="str">
        <f>IF(OR(tblCustomersEDA_Result[[#This Row],[Tenure (Years)]]&lt;0,tblCustomersEDA_Result[[#This Row],[Tenure (Years)]]&gt;50),"CHECK_TENURE","Valid")</f>
        <v>Valid</v>
      </c>
      <c r="N8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2" s="26">
        <f>COUNTBLANK(tblCustomersEDA_Result[[#This Row],[Customer ID]]:tblCustomersEDA_Result[[#This Row],[Tenure (Years)]])</f>
        <v>0</v>
      </c>
      <c r="P8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3" spans="1:16">
      <c r="A893" s="26" t="s">
        <v>10</v>
      </c>
      <c r="B893" s="26" t="s">
        <v>1833</v>
      </c>
      <c r="C893" s="26" t="s">
        <v>1834</v>
      </c>
      <c r="D893" s="26" t="s">
        <v>20</v>
      </c>
      <c r="E893" s="26" t="s">
        <v>109</v>
      </c>
      <c r="F893" s="26" t="s">
        <v>110</v>
      </c>
      <c r="G893" s="26" t="s">
        <v>51</v>
      </c>
      <c r="H893" s="26" t="s">
        <v>52</v>
      </c>
      <c r="I893" s="26">
        <v>70</v>
      </c>
      <c r="J893" s="26">
        <v>4.0999999999999996</v>
      </c>
      <c r="K893" s="26" t="str">
        <f>IF(COUNTIF(tblCustomers[Customer ID],tblCustomersEDA_Result[[#This Row],[Customer ID]])&gt;1,"DUPLICATE","Valid")</f>
        <v>Valid</v>
      </c>
      <c r="L8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3" s="26" t="str">
        <f>IF(OR(tblCustomersEDA_Result[[#This Row],[Tenure (Years)]]&lt;0,tblCustomersEDA_Result[[#This Row],[Tenure (Years)]]&gt;50),"CHECK_TENURE","Valid")</f>
        <v>Valid</v>
      </c>
      <c r="N8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3" s="26">
        <f>COUNTBLANK(tblCustomersEDA_Result[[#This Row],[Customer ID]]:tblCustomersEDA_Result[[#This Row],[Tenure (Years)]])</f>
        <v>0</v>
      </c>
      <c r="P8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4" spans="1:16">
      <c r="A894" s="26" t="s">
        <v>10</v>
      </c>
      <c r="B894" s="26" t="s">
        <v>1835</v>
      </c>
      <c r="C894" s="26" t="s">
        <v>1836</v>
      </c>
      <c r="D894" s="26" t="s">
        <v>20</v>
      </c>
      <c r="E894" s="26" t="s">
        <v>190</v>
      </c>
      <c r="F894" s="26" t="s">
        <v>15</v>
      </c>
      <c r="G894" s="26" t="s">
        <v>16</v>
      </c>
      <c r="H894" s="26" t="s">
        <v>17</v>
      </c>
      <c r="I894" s="26">
        <v>52</v>
      </c>
      <c r="J894" s="26">
        <v>8.8000000000000007</v>
      </c>
      <c r="K894" s="26" t="str">
        <f>IF(COUNTIF(tblCustomers[Customer ID],tblCustomersEDA_Result[[#This Row],[Customer ID]])&gt;1,"DUPLICATE","Valid")</f>
        <v>Valid</v>
      </c>
      <c r="L8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4" s="26" t="str">
        <f>IF(OR(tblCustomersEDA_Result[[#This Row],[Tenure (Years)]]&lt;0,tblCustomersEDA_Result[[#This Row],[Tenure (Years)]]&gt;50),"CHECK_TENURE","Valid")</f>
        <v>Valid</v>
      </c>
      <c r="N8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4" s="26">
        <f>COUNTBLANK(tblCustomersEDA_Result[[#This Row],[Customer ID]]:tblCustomersEDA_Result[[#This Row],[Tenure (Years)]])</f>
        <v>0</v>
      </c>
      <c r="P8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5" spans="1:16">
      <c r="A895" s="26" t="s">
        <v>10</v>
      </c>
      <c r="B895" s="26" t="s">
        <v>1837</v>
      </c>
      <c r="C895" s="26" t="s">
        <v>1838</v>
      </c>
      <c r="D895" s="26" t="s">
        <v>20</v>
      </c>
      <c r="E895" s="26" t="s">
        <v>55</v>
      </c>
      <c r="F895" s="26" t="s">
        <v>28</v>
      </c>
      <c r="G895" s="26" t="s">
        <v>29</v>
      </c>
      <c r="H895" s="26" t="s">
        <v>17</v>
      </c>
      <c r="I895" s="26">
        <v>22</v>
      </c>
      <c r="J895" s="26">
        <v>6.5</v>
      </c>
      <c r="K895" s="26" t="str">
        <f>IF(COUNTIF(tblCustomers[Customer ID],tblCustomersEDA_Result[[#This Row],[Customer ID]])&gt;1,"DUPLICATE","Valid")</f>
        <v>Valid</v>
      </c>
      <c r="L8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5" s="26" t="str">
        <f>IF(OR(tblCustomersEDA_Result[[#This Row],[Tenure (Years)]]&lt;0,tblCustomersEDA_Result[[#This Row],[Tenure (Years)]]&gt;50),"CHECK_TENURE","Valid")</f>
        <v>Valid</v>
      </c>
      <c r="N8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5" s="26">
        <f>COUNTBLANK(tblCustomersEDA_Result[[#This Row],[Customer ID]]:tblCustomersEDA_Result[[#This Row],[Tenure (Years)]])</f>
        <v>0</v>
      </c>
      <c r="P8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6" spans="1:16">
      <c r="A896" s="26" t="s">
        <v>10</v>
      </c>
      <c r="B896" s="26" t="s">
        <v>1839</v>
      </c>
      <c r="C896" s="26" t="s">
        <v>1840</v>
      </c>
      <c r="D896" s="26" t="s">
        <v>13</v>
      </c>
      <c r="E896" s="26" t="s">
        <v>49</v>
      </c>
      <c r="F896" s="26" t="s">
        <v>50</v>
      </c>
      <c r="G896" s="26" t="s">
        <v>51</v>
      </c>
      <c r="H896" s="26" t="s">
        <v>17</v>
      </c>
      <c r="I896" s="26">
        <v>54</v>
      </c>
      <c r="J896" s="26">
        <v>9</v>
      </c>
      <c r="K896" s="26" t="str">
        <f>IF(COUNTIF(tblCustomers[Customer ID],tblCustomersEDA_Result[[#This Row],[Customer ID]])&gt;1,"DUPLICATE","Valid")</f>
        <v>Valid</v>
      </c>
      <c r="L8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6" s="26" t="str">
        <f>IF(OR(tblCustomersEDA_Result[[#This Row],[Tenure (Years)]]&lt;0,tblCustomersEDA_Result[[#This Row],[Tenure (Years)]]&gt;50),"CHECK_TENURE","Valid")</f>
        <v>Valid</v>
      </c>
      <c r="N8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6" s="26">
        <f>COUNTBLANK(tblCustomersEDA_Result[[#This Row],[Customer ID]]:tblCustomersEDA_Result[[#This Row],[Tenure (Years)]])</f>
        <v>0</v>
      </c>
      <c r="P8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7" spans="1:16">
      <c r="A897" s="26" t="s">
        <v>10</v>
      </c>
      <c r="B897" s="26" t="s">
        <v>1841</v>
      </c>
      <c r="C897" s="26" t="s">
        <v>1842</v>
      </c>
      <c r="D897" s="26" t="s">
        <v>20</v>
      </c>
      <c r="E897" s="26" t="s">
        <v>14</v>
      </c>
      <c r="F897" s="26" t="s">
        <v>15</v>
      </c>
      <c r="G897" s="26" t="s">
        <v>16</v>
      </c>
      <c r="H897" s="26" t="s">
        <v>52</v>
      </c>
      <c r="I897" s="26">
        <v>24</v>
      </c>
      <c r="J897" s="26">
        <v>6.2</v>
      </c>
      <c r="K897" s="26" t="str">
        <f>IF(COUNTIF(tblCustomers[Customer ID],tblCustomersEDA_Result[[#This Row],[Customer ID]])&gt;1,"DUPLICATE","Valid")</f>
        <v>Valid</v>
      </c>
      <c r="L8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7" s="26" t="str">
        <f>IF(OR(tblCustomersEDA_Result[[#This Row],[Tenure (Years)]]&lt;0,tblCustomersEDA_Result[[#This Row],[Tenure (Years)]]&gt;50),"CHECK_TENURE","Valid")</f>
        <v>Valid</v>
      </c>
      <c r="N8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7" s="26">
        <f>COUNTBLANK(tblCustomersEDA_Result[[#This Row],[Customer ID]]:tblCustomersEDA_Result[[#This Row],[Tenure (Years)]])</f>
        <v>0</v>
      </c>
      <c r="P8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8" spans="1:16">
      <c r="A898" s="26" t="s">
        <v>10</v>
      </c>
      <c r="B898" s="26" t="s">
        <v>1843</v>
      </c>
      <c r="C898" s="26" t="s">
        <v>1844</v>
      </c>
      <c r="D898" s="26" t="s">
        <v>20</v>
      </c>
      <c r="E898" s="26" t="s">
        <v>79</v>
      </c>
      <c r="F898" s="26" t="s">
        <v>15</v>
      </c>
      <c r="G898" s="26" t="s">
        <v>16</v>
      </c>
      <c r="H898" s="26" t="s">
        <v>24</v>
      </c>
      <c r="I898" s="26">
        <v>46</v>
      </c>
      <c r="J898" s="26">
        <v>1.3</v>
      </c>
      <c r="K898" s="26" t="str">
        <f>IF(COUNTIF(tblCustomers[Customer ID],tblCustomersEDA_Result[[#This Row],[Customer ID]])&gt;1,"DUPLICATE","Valid")</f>
        <v>Valid</v>
      </c>
      <c r="L8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8" s="26" t="str">
        <f>IF(OR(tblCustomersEDA_Result[[#This Row],[Tenure (Years)]]&lt;0,tblCustomersEDA_Result[[#This Row],[Tenure (Years)]]&gt;50),"CHECK_TENURE","Valid")</f>
        <v>Valid</v>
      </c>
      <c r="N8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8" s="26">
        <f>COUNTBLANK(tblCustomersEDA_Result[[#This Row],[Customer ID]]:tblCustomersEDA_Result[[#This Row],[Tenure (Years)]])</f>
        <v>0</v>
      </c>
      <c r="P8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9" spans="1:16">
      <c r="A899" s="26" t="s">
        <v>10</v>
      </c>
      <c r="B899" s="26" t="s">
        <v>1845</v>
      </c>
      <c r="C899" s="26" t="s">
        <v>1846</v>
      </c>
      <c r="D899" s="26" t="s">
        <v>20</v>
      </c>
      <c r="E899" s="26" t="s">
        <v>97</v>
      </c>
      <c r="F899" s="26" t="s">
        <v>98</v>
      </c>
      <c r="G899" s="26" t="s">
        <v>23</v>
      </c>
      <c r="H899" s="26" t="s">
        <v>17</v>
      </c>
      <c r="I899" s="26">
        <v>63</v>
      </c>
      <c r="J899" s="26">
        <v>3.1</v>
      </c>
      <c r="K899" s="26" t="str">
        <f>IF(COUNTIF(tblCustomers[Customer ID],tblCustomersEDA_Result[[#This Row],[Customer ID]])&gt;1,"DUPLICATE","Valid")</f>
        <v>Valid</v>
      </c>
      <c r="L8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9" s="26" t="str">
        <f>IF(OR(tblCustomersEDA_Result[[#This Row],[Tenure (Years)]]&lt;0,tblCustomersEDA_Result[[#This Row],[Tenure (Years)]]&gt;50),"CHECK_TENURE","Valid")</f>
        <v>Valid</v>
      </c>
      <c r="N8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9" s="26">
        <f>COUNTBLANK(tblCustomersEDA_Result[[#This Row],[Customer ID]]:tblCustomersEDA_Result[[#This Row],[Tenure (Years)]])</f>
        <v>0</v>
      </c>
      <c r="P8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0" spans="1:16">
      <c r="A900" s="26" t="s">
        <v>10</v>
      </c>
      <c r="B900" s="26" t="s">
        <v>1847</v>
      </c>
      <c r="C900" s="26" t="s">
        <v>1848</v>
      </c>
      <c r="D900" s="26" t="s">
        <v>20</v>
      </c>
      <c r="E900" s="26" t="s">
        <v>177</v>
      </c>
      <c r="F900" s="26" t="s">
        <v>15</v>
      </c>
      <c r="G900" s="26" t="s">
        <v>16</v>
      </c>
      <c r="H900" s="26" t="s">
        <v>17</v>
      </c>
      <c r="I900" s="26">
        <v>31</v>
      </c>
      <c r="J900" s="26">
        <v>2</v>
      </c>
      <c r="K900" s="26" t="str">
        <f>IF(COUNTIF(tblCustomers[Customer ID],tblCustomersEDA_Result[[#This Row],[Customer ID]])&gt;1,"DUPLICATE","Valid")</f>
        <v>Valid</v>
      </c>
      <c r="L9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0" s="26" t="str">
        <f>IF(OR(tblCustomersEDA_Result[[#This Row],[Tenure (Years)]]&lt;0,tblCustomersEDA_Result[[#This Row],[Tenure (Years)]]&gt;50),"CHECK_TENURE","Valid")</f>
        <v>Valid</v>
      </c>
      <c r="N9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0" s="26">
        <f>COUNTBLANK(tblCustomersEDA_Result[[#This Row],[Customer ID]]:tblCustomersEDA_Result[[#This Row],[Tenure (Years)]])</f>
        <v>0</v>
      </c>
      <c r="P9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1" spans="1:16">
      <c r="A901" s="26" t="s">
        <v>10</v>
      </c>
      <c r="B901" s="26" t="s">
        <v>1849</v>
      </c>
      <c r="C901" s="26" t="s">
        <v>1850</v>
      </c>
      <c r="D901" s="26" t="s">
        <v>20</v>
      </c>
      <c r="E901" s="26" t="s">
        <v>123</v>
      </c>
      <c r="F901" s="26" t="s">
        <v>75</v>
      </c>
      <c r="G901" s="26" t="s">
        <v>76</v>
      </c>
      <c r="H901" s="26" t="s">
        <v>17</v>
      </c>
      <c r="I901" s="26">
        <v>39</v>
      </c>
      <c r="J901" s="26">
        <v>9.1</v>
      </c>
      <c r="K901" s="26" t="str">
        <f>IF(COUNTIF(tblCustomers[Customer ID],tblCustomersEDA_Result[[#This Row],[Customer ID]])&gt;1,"DUPLICATE","Valid")</f>
        <v>Valid</v>
      </c>
      <c r="L9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1" s="26" t="str">
        <f>IF(OR(tblCustomersEDA_Result[[#This Row],[Tenure (Years)]]&lt;0,tblCustomersEDA_Result[[#This Row],[Tenure (Years)]]&gt;50),"CHECK_TENURE","Valid")</f>
        <v>Valid</v>
      </c>
      <c r="N9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1" s="26">
        <f>COUNTBLANK(tblCustomersEDA_Result[[#This Row],[Customer ID]]:tblCustomersEDA_Result[[#This Row],[Tenure (Years)]])</f>
        <v>0</v>
      </c>
      <c r="P9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2" spans="1:16">
      <c r="A902" s="26" t="s">
        <v>10</v>
      </c>
      <c r="B902" s="26" t="s">
        <v>1851</v>
      </c>
      <c r="C902" s="26" t="s">
        <v>1852</v>
      </c>
      <c r="D902" s="26" t="s">
        <v>13</v>
      </c>
      <c r="E902" s="26" t="s">
        <v>55</v>
      </c>
      <c r="F902" s="26" t="s">
        <v>28</v>
      </c>
      <c r="G902" s="26" t="s">
        <v>29</v>
      </c>
      <c r="H902" s="26" t="s">
        <v>17</v>
      </c>
      <c r="I902" s="26">
        <v>64</v>
      </c>
      <c r="J902" s="26">
        <v>7.6</v>
      </c>
      <c r="K902" s="26" t="str">
        <f>IF(COUNTIF(tblCustomers[Customer ID],tblCustomersEDA_Result[[#This Row],[Customer ID]])&gt;1,"DUPLICATE","Valid")</f>
        <v>Valid</v>
      </c>
      <c r="L9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2" s="26" t="str">
        <f>IF(OR(tblCustomersEDA_Result[[#This Row],[Tenure (Years)]]&lt;0,tblCustomersEDA_Result[[#This Row],[Tenure (Years)]]&gt;50),"CHECK_TENURE","Valid")</f>
        <v>Valid</v>
      </c>
      <c r="N9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2" s="26">
        <f>COUNTBLANK(tblCustomersEDA_Result[[#This Row],[Customer ID]]:tblCustomersEDA_Result[[#This Row],[Tenure (Years)]])</f>
        <v>0</v>
      </c>
      <c r="P9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3" spans="1:16">
      <c r="A903" s="26" t="s">
        <v>10</v>
      </c>
      <c r="B903" s="26" t="s">
        <v>1853</v>
      </c>
      <c r="C903" s="26" t="s">
        <v>1854</v>
      </c>
      <c r="D903" s="26" t="s">
        <v>20</v>
      </c>
      <c r="E903" s="26" t="s">
        <v>55</v>
      </c>
      <c r="F903" s="26" t="s">
        <v>28</v>
      </c>
      <c r="G903" s="26" t="s">
        <v>29</v>
      </c>
      <c r="H903" s="26" t="s">
        <v>17</v>
      </c>
      <c r="I903" s="26">
        <v>39</v>
      </c>
      <c r="J903" s="26">
        <v>6.8</v>
      </c>
      <c r="K903" s="26" t="str">
        <f>IF(COUNTIF(tblCustomers[Customer ID],tblCustomersEDA_Result[[#This Row],[Customer ID]])&gt;1,"DUPLICATE","Valid")</f>
        <v>Valid</v>
      </c>
      <c r="L9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3" s="26" t="str">
        <f>IF(OR(tblCustomersEDA_Result[[#This Row],[Tenure (Years)]]&lt;0,tblCustomersEDA_Result[[#This Row],[Tenure (Years)]]&gt;50),"CHECK_TENURE","Valid")</f>
        <v>Valid</v>
      </c>
      <c r="N9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3" s="26">
        <f>COUNTBLANK(tblCustomersEDA_Result[[#This Row],[Customer ID]]:tblCustomersEDA_Result[[#This Row],[Tenure (Years)]])</f>
        <v>0</v>
      </c>
      <c r="P9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4" spans="1:16">
      <c r="A904" s="26" t="s">
        <v>10</v>
      </c>
      <c r="B904" s="26" t="s">
        <v>1855</v>
      </c>
      <c r="C904" s="26" t="s">
        <v>1856</v>
      </c>
      <c r="D904" s="26" t="s">
        <v>13</v>
      </c>
      <c r="E904" s="26" t="s">
        <v>103</v>
      </c>
      <c r="F904" s="26" t="s">
        <v>104</v>
      </c>
      <c r="G904" s="26" t="s">
        <v>16</v>
      </c>
      <c r="H904" s="26" t="s">
        <v>17</v>
      </c>
      <c r="I904" s="26">
        <v>28</v>
      </c>
      <c r="J904" s="26">
        <v>3</v>
      </c>
      <c r="K904" s="26" t="str">
        <f>IF(COUNTIF(tblCustomers[Customer ID],tblCustomersEDA_Result[[#This Row],[Customer ID]])&gt;1,"DUPLICATE","Valid")</f>
        <v>Valid</v>
      </c>
      <c r="L9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4" s="26" t="str">
        <f>IF(OR(tblCustomersEDA_Result[[#This Row],[Tenure (Years)]]&lt;0,tblCustomersEDA_Result[[#This Row],[Tenure (Years)]]&gt;50),"CHECK_TENURE","Valid")</f>
        <v>Valid</v>
      </c>
      <c r="N9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4" s="26">
        <f>COUNTBLANK(tblCustomersEDA_Result[[#This Row],[Customer ID]]:tblCustomersEDA_Result[[#This Row],[Tenure (Years)]])</f>
        <v>0</v>
      </c>
      <c r="P9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5" spans="1:16">
      <c r="A905" s="26" t="s">
        <v>10</v>
      </c>
      <c r="B905" s="26" t="s">
        <v>1857</v>
      </c>
      <c r="C905" s="26" t="s">
        <v>1813</v>
      </c>
      <c r="D905" s="26" t="s">
        <v>20</v>
      </c>
      <c r="E905" s="26" t="s">
        <v>79</v>
      </c>
      <c r="F905" s="26" t="s">
        <v>15</v>
      </c>
      <c r="G905" s="26" t="s">
        <v>16</v>
      </c>
      <c r="H905" s="26" t="s">
        <v>52</v>
      </c>
      <c r="I905" s="26">
        <v>58</v>
      </c>
      <c r="J905" s="26">
        <v>1.8</v>
      </c>
      <c r="K905" s="26" t="str">
        <f>IF(COUNTIF(tblCustomers[Customer ID],tblCustomersEDA_Result[[#This Row],[Customer ID]])&gt;1,"DUPLICATE","Valid")</f>
        <v>Valid</v>
      </c>
      <c r="L9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5" s="26" t="str">
        <f>IF(OR(tblCustomersEDA_Result[[#This Row],[Tenure (Years)]]&lt;0,tblCustomersEDA_Result[[#This Row],[Tenure (Years)]]&gt;50),"CHECK_TENURE","Valid")</f>
        <v>Valid</v>
      </c>
      <c r="N9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5" s="26">
        <f>COUNTBLANK(tblCustomersEDA_Result[[#This Row],[Customer ID]]:tblCustomersEDA_Result[[#This Row],[Tenure (Years)]])</f>
        <v>0</v>
      </c>
      <c r="P9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6" spans="1:16">
      <c r="A906" s="26" t="s">
        <v>10</v>
      </c>
      <c r="B906" s="26" t="s">
        <v>1858</v>
      </c>
      <c r="C906" s="26" t="s">
        <v>1511</v>
      </c>
      <c r="D906" s="26" t="s">
        <v>13</v>
      </c>
      <c r="E906" s="26" t="s">
        <v>113</v>
      </c>
      <c r="F906" s="26" t="s">
        <v>114</v>
      </c>
      <c r="G906" s="26" t="s">
        <v>29</v>
      </c>
      <c r="H906" s="26" t="s">
        <v>52</v>
      </c>
      <c r="I906" s="26">
        <v>23</v>
      </c>
      <c r="J906" s="26">
        <v>7.6</v>
      </c>
      <c r="K906" s="26" t="str">
        <f>IF(COUNTIF(tblCustomers[Customer ID],tblCustomersEDA_Result[[#This Row],[Customer ID]])&gt;1,"DUPLICATE","Valid")</f>
        <v>Valid</v>
      </c>
      <c r="L9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6" s="26" t="str">
        <f>IF(OR(tblCustomersEDA_Result[[#This Row],[Tenure (Years)]]&lt;0,tblCustomersEDA_Result[[#This Row],[Tenure (Years)]]&gt;50),"CHECK_TENURE","Valid")</f>
        <v>Valid</v>
      </c>
      <c r="N9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6" s="26">
        <f>COUNTBLANK(tblCustomersEDA_Result[[#This Row],[Customer ID]]:tblCustomersEDA_Result[[#This Row],[Tenure (Years)]])</f>
        <v>0</v>
      </c>
      <c r="P9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7" spans="1:16">
      <c r="A907" s="26" t="s">
        <v>10</v>
      </c>
      <c r="B907" s="26" t="s">
        <v>1859</v>
      </c>
      <c r="C907" s="26" t="s">
        <v>1860</v>
      </c>
      <c r="D907" s="26" t="s">
        <v>13</v>
      </c>
      <c r="E907" s="26" t="s">
        <v>14</v>
      </c>
      <c r="F907" s="26" t="s">
        <v>15</v>
      </c>
      <c r="G907" s="26" t="s">
        <v>16</v>
      </c>
      <c r="H907" s="26" t="s">
        <v>17</v>
      </c>
      <c r="I907" s="26">
        <v>70</v>
      </c>
      <c r="J907" s="26">
        <v>4.7</v>
      </c>
      <c r="K907" s="26" t="str">
        <f>IF(COUNTIF(tblCustomers[Customer ID],tblCustomersEDA_Result[[#This Row],[Customer ID]])&gt;1,"DUPLICATE","Valid")</f>
        <v>Valid</v>
      </c>
      <c r="L9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7" s="26" t="str">
        <f>IF(OR(tblCustomersEDA_Result[[#This Row],[Tenure (Years)]]&lt;0,tblCustomersEDA_Result[[#This Row],[Tenure (Years)]]&gt;50),"CHECK_TENURE","Valid")</f>
        <v>Valid</v>
      </c>
      <c r="N9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7" s="26">
        <f>COUNTBLANK(tblCustomersEDA_Result[[#This Row],[Customer ID]]:tblCustomersEDA_Result[[#This Row],[Tenure (Years)]])</f>
        <v>0</v>
      </c>
      <c r="P9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8" spans="1:16">
      <c r="A908" s="26" t="s">
        <v>10</v>
      </c>
      <c r="B908" s="26" t="s">
        <v>1861</v>
      </c>
      <c r="C908" s="26" t="s">
        <v>1862</v>
      </c>
      <c r="D908" s="26" t="s">
        <v>13</v>
      </c>
      <c r="E908" s="26" t="s">
        <v>203</v>
      </c>
      <c r="F908" s="26" t="s">
        <v>204</v>
      </c>
      <c r="G908" s="26" t="s">
        <v>23</v>
      </c>
      <c r="H908" s="26" t="s">
        <v>52</v>
      </c>
      <c r="I908" s="26">
        <v>38</v>
      </c>
      <c r="J908" s="26">
        <v>2.2999999999999998</v>
      </c>
      <c r="K908" s="26" t="str">
        <f>IF(COUNTIF(tblCustomers[Customer ID],tblCustomersEDA_Result[[#This Row],[Customer ID]])&gt;1,"DUPLICATE","Valid")</f>
        <v>Valid</v>
      </c>
      <c r="L9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8" s="26" t="str">
        <f>IF(OR(tblCustomersEDA_Result[[#This Row],[Tenure (Years)]]&lt;0,tblCustomersEDA_Result[[#This Row],[Tenure (Years)]]&gt;50),"CHECK_TENURE","Valid")</f>
        <v>Valid</v>
      </c>
      <c r="N9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8" s="26">
        <f>COUNTBLANK(tblCustomersEDA_Result[[#This Row],[Customer ID]]:tblCustomersEDA_Result[[#This Row],[Tenure (Years)]])</f>
        <v>0</v>
      </c>
      <c r="P9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9" spans="1:16">
      <c r="A909" s="26" t="s">
        <v>10</v>
      </c>
      <c r="B909" s="26" t="s">
        <v>1863</v>
      </c>
      <c r="C909" s="26" t="s">
        <v>1864</v>
      </c>
      <c r="D909" s="26" t="s">
        <v>13</v>
      </c>
      <c r="E909" s="26" t="s">
        <v>82</v>
      </c>
      <c r="F909" s="26" t="s">
        <v>83</v>
      </c>
      <c r="G909" s="26" t="s">
        <v>51</v>
      </c>
      <c r="H909" s="26" t="s">
        <v>17</v>
      </c>
      <c r="I909" s="26">
        <v>57</v>
      </c>
      <c r="J909" s="26">
        <v>6.2</v>
      </c>
      <c r="K909" s="26" t="str">
        <f>IF(COUNTIF(tblCustomers[Customer ID],tblCustomersEDA_Result[[#This Row],[Customer ID]])&gt;1,"DUPLICATE","Valid")</f>
        <v>Valid</v>
      </c>
      <c r="L9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9" s="26" t="str">
        <f>IF(OR(tblCustomersEDA_Result[[#This Row],[Tenure (Years)]]&lt;0,tblCustomersEDA_Result[[#This Row],[Tenure (Years)]]&gt;50),"CHECK_TENURE","Valid")</f>
        <v>Valid</v>
      </c>
      <c r="N9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9" s="26">
        <f>COUNTBLANK(tblCustomersEDA_Result[[#This Row],[Customer ID]]:tblCustomersEDA_Result[[#This Row],[Tenure (Years)]])</f>
        <v>0</v>
      </c>
      <c r="P9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0" spans="1:16">
      <c r="A910" s="26" t="s">
        <v>10</v>
      </c>
      <c r="B910" s="26" t="s">
        <v>1865</v>
      </c>
      <c r="C910" s="26" t="s">
        <v>1866</v>
      </c>
      <c r="D910" s="26" t="s">
        <v>20</v>
      </c>
      <c r="E910" s="26" t="s">
        <v>88</v>
      </c>
      <c r="F910" s="26" t="s">
        <v>89</v>
      </c>
      <c r="G910" s="26" t="s">
        <v>51</v>
      </c>
      <c r="H910" s="26" t="s">
        <v>17</v>
      </c>
      <c r="I910" s="26">
        <v>46</v>
      </c>
      <c r="J910" s="26">
        <v>0.4</v>
      </c>
      <c r="K910" s="26" t="str">
        <f>IF(COUNTIF(tblCustomers[Customer ID],tblCustomersEDA_Result[[#This Row],[Customer ID]])&gt;1,"DUPLICATE","Valid")</f>
        <v>Valid</v>
      </c>
      <c r="L9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0" s="26" t="str">
        <f>IF(OR(tblCustomersEDA_Result[[#This Row],[Tenure (Years)]]&lt;0,tblCustomersEDA_Result[[#This Row],[Tenure (Years)]]&gt;50),"CHECK_TENURE","Valid")</f>
        <v>Valid</v>
      </c>
      <c r="N9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0" s="26">
        <f>COUNTBLANK(tblCustomersEDA_Result[[#This Row],[Customer ID]]:tblCustomersEDA_Result[[#This Row],[Tenure (Years)]])</f>
        <v>0</v>
      </c>
      <c r="P9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1" spans="1:16">
      <c r="A911" s="26" t="s">
        <v>10</v>
      </c>
      <c r="B911" s="26" t="s">
        <v>1867</v>
      </c>
      <c r="C911" s="26" t="s">
        <v>1868</v>
      </c>
      <c r="D911" s="26" t="s">
        <v>20</v>
      </c>
      <c r="E911" s="26" t="s">
        <v>49</v>
      </c>
      <c r="F911" s="26" t="s">
        <v>50</v>
      </c>
      <c r="G911" s="26" t="s">
        <v>51</v>
      </c>
      <c r="H911" s="26" t="s">
        <v>17</v>
      </c>
      <c r="I911" s="26">
        <v>64</v>
      </c>
      <c r="J911" s="26">
        <v>3.3</v>
      </c>
      <c r="K911" s="26" t="str">
        <f>IF(COUNTIF(tblCustomers[Customer ID],tblCustomersEDA_Result[[#This Row],[Customer ID]])&gt;1,"DUPLICATE","Valid")</f>
        <v>Valid</v>
      </c>
      <c r="L9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1" s="26" t="str">
        <f>IF(OR(tblCustomersEDA_Result[[#This Row],[Tenure (Years)]]&lt;0,tblCustomersEDA_Result[[#This Row],[Tenure (Years)]]&gt;50),"CHECK_TENURE","Valid")</f>
        <v>Valid</v>
      </c>
      <c r="N9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1" s="26">
        <f>COUNTBLANK(tblCustomersEDA_Result[[#This Row],[Customer ID]]:tblCustomersEDA_Result[[#This Row],[Tenure (Years)]])</f>
        <v>0</v>
      </c>
      <c r="P9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2" spans="1:16">
      <c r="A912" s="26" t="s">
        <v>10</v>
      </c>
      <c r="B912" s="26" t="s">
        <v>1869</v>
      </c>
      <c r="C912" s="26" t="s">
        <v>1254</v>
      </c>
      <c r="D912" s="26" t="s">
        <v>13</v>
      </c>
      <c r="E912" s="26" t="s">
        <v>49</v>
      </c>
      <c r="F912" s="26" t="s">
        <v>50</v>
      </c>
      <c r="G912" s="26" t="s">
        <v>51</v>
      </c>
      <c r="H912" s="26" t="s">
        <v>17</v>
      </c>
      <c r="I912" s="26">
        <v>62</v>
      </c>
      <c r="J912" s="26">
        <v>4.7</v>
      </c>
      <c r="K912" s="26" t="str">
        <f>IF(COUNTIF(tblCustomers[Customer ID],tblCustomersEDA_Result[[#This Row],[Customer ID]])&gt;1,"DUPLICATE","Valid")</f>
        <v>Valid</v>
      </c>
      <c r="L9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2" s="26" t="str">
        <f>IF(OR(tblCustomersEDA_Result[[#This Row],[Tenure (Years)]]&lt;0,tblCustomersEDA_Result[[#This Row],[Tenure (Years)]]&gt;50),"CHECK_TENURE","Valid")</f>
        <v>Valid</v>
      </c>
      <c r="N9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2" s="26">
        <f>COUNTBLANK(tblCustomersEDA_Result[[#This Row],[Customer ID]]:tblCustomersEDA_Result[[#This Row],[Tenure (Years)]])</f>
        <v>0</v>
      </c>
      <c r="P9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3" spans="1:16">
      <c r="A913" s="26" t="s">
        <v>10</v>
      </c>
      <c r="B913" s="26" t="s">
        <v>1870</v>
      </c>
      <c r="C913" s="26" t="s">
        <v>1871</v>
      </c>
      <c r="D913" s="26" t="s">
        <v>13</v>
      </c>
      <c r="E913" s="26" t="s">
        <v>45</v>
      </c>
      <c r="F913" s="26" t="s">
        <v>46</v>
      </c>
      <c r="G913" s="26" t="s">
        <v>16</v>
      </c>
      <c r="H913" s="26" t="s">
        <v>17</v>
      </c>
      <c r="I913" s="26">
        <v>32</v>
      </c>
      <c r="J913" s="26">
        <v>1.5</v>
      </c>
      <c r="K913" s="26" t="str">
        <f>IF(COUNTIF(tblCustomers[Customer ID],tblCustomersEDA_Result[[#This Row],[Customer ID]])&gt;1,"DUPLICATE","Valid")</f>
        <v>Valid</v>
      </c>
      <c r="L9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3" s="26" t="str">
        <f>IF(OR(tblCustomersEDA_Result[[#This Row],[Tenure (Years)]]&lt;0,tblCustomersEDA_Result[[#This Row],[Tenure (Years)]]&gt;50),"CHECK_TENURE","Valid")</f>
        <v>Valid</v>
      </c>
      <c r="N9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3" s="26">
        <f>COUNTBLANK(tblCustomersEDA_Result[[#This Row],[Customer ID]]:tblCustomersEDA_Result[[#This Row],[Tenure (Years)]])</f>
        <v>0</v>
      </c>
      <c r="P9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4" spans="1:16">
      <c r="A914" s="26" t="s">
        <v>10</v>
      </c>
      <c r="B914" s="26" t="s">
        <v>1872</v>
      </c>
      <c r="C914" s="26" t="s">
        <v>1873</v>
      </c>
      <c r="D914" s="26" t="s">
        <v>13</v>
      </c>
      <c r="E914" s="26" t="s">
        <v>92</v>
      </c>
      <c r="F914" s="26" t="s">
        <v>28</v>
      </c>
      <c r="G914" s="26" t="s">
        <v>29</v>
      </c>
      <c r="H914" s="26" t="s">
        <v>17</v>
      </c>
      <c r="I914" s="26">
        <v>32</v>
      </c>
      <c r="J914" s="26">
        <v>9.8000000000000007</v>
      </c>
      <c r="K914" s="26" t="str">
        <f>IF(COUNTIF(tblCustomers[Customer ID],tblCustomersEDA_Result[[#This Row],[Customer ID]])&gt;1,"DUPLICATE","Valid")</f>
        <v>Valid</v>
      </c>
      <c r="L9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4" s="26" t="str">
        <f>IF(OR(tblCustomersEDA_Result[[#This Row],[Tenure (Years)]]&lt;0,tblCustomersEDA_Result[[#This Row],[Tenure (Years)]]&gt;50),"CHECK_TENURE","Valid")</f>
        <v>Valid</v>
      </c>
      <c r="N9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4" s="26">
        <f>COUNTBLANK(tblCustomersEDA_Result[[#This Row],[Customer ID]]:tblCustomersEDA_Result[[#This Row],[Tenure (Years)]])</f>
        <v>0</v>
      </c>
      <c r="P9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5" spans="1:16">
      <c r="A915" s="26" t="s">
        <v>10</v>
      </c>
      <c r="B915" s="26" t="s">
        <v>1874</v>
      </c>
      <c r="C915" s="26" t="s">
        <v>1875</v>
      </c>
      <c r="D915" s="26" t="s">
        <v>13</v>
      </c>
      <c r="E915" s="26" t="s">
        <v>190</v>
      </c>
      <c r="F915" s="26" t="s">
        <v>15</v>
      </c>
      <c r="G915" s="26" t="s">
        <v>16</v>
      </c>
      <c r="H915" s="26" t="s">
        <v>17</v>
      </c>
      <c r="I915" s="26">
        <v>41</v>
      </c>
      <c r="J915" s="26">
        <v>2.1</v>
      </c>
      <c r="K915" s="26" t="str">
        <f>IF(COUNTIF(tblCustomers[Customer ID],tblCustomersEDA_Result[[#This Row],[Customer ID]])&gt;1,"DUPLICATE","Valid")</f>
        <v>Valid</v>
      </c>
      <c r="L9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5" s="26" t="str">
        <f>IF(OR(tblCustomersEDA_Result[[#This Row],[Tenure (Years)]]&lt;0,tblCustomersEDA_Result[[#This Row],[Tenure (Years)]]&gt;50),"CHECK_TENURE","Valid")</f>
        <v>Valid</v>
      </c>
      <c r="N9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5" s="26">
        <f>COUNTBLANK(tblCustomersEDA_Result[[#This Row],[Customer ID]]:tblCustomersEDA_Result[[#This Row],[Tenure (Years)]])</f>
        <v>0</v>
      </c>
      <c r="P9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6" spans="1:16">
      <c r="A916" s="26" t="s">
        <v>10</v>
      </c>
      <c r="B916" s="26" t="s">
        <v>1876</v>
      </c>
      <c r="C916" s="26" t="s">
        <v>1280</v>
      </c>
      <c r="D916" s="26" t="s">
        <v>13</v>
      </c>
      <c r="E916" s="26" t="s">
        <v>21</v>
      </c>
      <c r="F916" s="26" t="s">
        <v>22</v>
      </c>
      <c r="G916" s="26" t="s">
        <v>23</v>
      </c>
      <c r="H916" s="26" t="s">
        <v>24</v>
      </c>
      <c r="I916" s="26">
        <v>47</v>
      </c>
      <c r="J916" s="26">
        <v>1.3</v>
      </c>
      <c r="K916" s="26" t="str">
        <f>IF(COUNTIF(tblCustomers[Customer ID],tblCustomersEDA_Result[[#This Row],[Customer ID]])&gt;1,"DUPLICATE","Valid")</f>
        <v>Valid</v>
      </c>
      <c r="L9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6" s="26" t="str">
        <f>IF(OR(tblCustomersEDA_Result[[#This Row],[Tenure (Years)]]&lt;0,tblCustomersEDA_Result[[#This Row],[Tenure (Years)]]&gt;50),"CHECK_TENURE","Valid")</f>
        <v>Valid</v>
      </c>
      <c r="N9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6" s="26">
        <f>COUNTBLANK(tblCustomersEDA_Result[[#This Row],[Customer ID]]:tblCustomersEDA_Result[[#This Row],[Tenure (Years)]])</f>
        <v>0</v>
      </c>
      <c r="P9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7" spans="1:16">
      <c r="A917" s="26" t="s">
        <v>10</v>
      </c>
      <c r="B917" s="26" t="s">
        <v>1877</v>
      </c>
      <c r="C917" s="26" t="s">
        <v>1878</v>
      </c>
      <c r="D917" s="26" t="s">
        <v>20</v>
      </c>
      <c r="E917" s="26" t="s">
        <v>35</v>
      </c>
      <c r="F917" s="26" t="s">
        <v>36</v>
      </c>
      <c r="G917" s="26" t="s">
        <v>29</v>
      </c>
      <c r="H917" s="26" t="s">
        <v>17</v>
      </c>
      <c r="I917" s="26">
        <v>66</v>
      </c>
      <c r="J917" s="26">
        <v>2</v>
      </c>
      <c r="K917" s="26" t="str">
        <f>IF(COUNTIF(tblCustomers[Customer ID],tblCustomersEDA_Result[[#This Row],[Customer ID]])&gt;1,"DUPLICATE","Valid")</f>
        <v>Valid</v>
      </c>
      <c r="L9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7" s="26" t="str">
        <f>IF(OR(tblCustomersEDA_Result[[#This Row],[Tenure (Years)]]&lt;0,tblCustomersEDA_Result[[#This Row],[Tenure (Years)]]&gt;50),"CHECK_TENURE","Valid")</f>
        <v>Valid</v>
      </c>
      <c r="N9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7" s="26">
        <f>COUNTBLANK(tblCustomersEDA_Result[[#This Row],[Customer ID]]:tblCustomersEDA_Result[[#This Row],[Tenure (Years)]])</f>
        <v>0</v>
      </c>
      <c r="P9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8" spans="1:16">
      <c r="A918" s="26" t="s">
        <v>10</v>
      </c>
      <c r="B918" s="26" t="s">
        <v>1879</v>
      </c>
      <c r="C918" s="26" t="s">
        <v>1880</v>
      </c>
      <c r="D918" s="26" t="s">
        <v>20</v>
      </c>
      <c r="E918" s="26" t="s">
        <v>253</v>
      </c>
      <c r="F918" s="26" t="s">
        <v>70</v>
      </c>
      <c r="G918" s="26" t="s">
        <v>71</v>
      </c>
      <c r="H918" s="26" t="s">
        <v>17</v>
      </c>
      <c r="I918" s="26">
        <v>64</v>
      </c>
      <c r="J918" s="26">
        <v>7.7</v>
      </c>
      <c r="K918" s="26" t="str">
        <f>IF(COUNTIF(tblCustomers[Customer ID],tblCustomersEDA_Result[[#This Row],[Customer ID]])&gt;1,"DUPLICATE","Valid")</f>
        <v>Valid</v>
      </c>
      <c r="L9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8" s="26" t="str">
        <f>IF(OR(tblCustomersEDA_Result[[#This Row],[Tenure (Years)]]&lt;0,tblCustomersEDA_Result[[#This Row],[Tenure (Years)]]&gt;50),"CHECK_TENURE","Valid")</f>
        <v>Valid</v>
      </c>
      <c r="N9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8" s="26">
        <f>COUNTBLANK(tblCustomersEDA_Result[[#This Row],[Customer ID]]:tblCustomersEDA_Result[[#This Row],[Tenure (Years)]])</f>
        <v>0</v>
      </c>
      <c r="P9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9" spans="1:16">
      <c r="A919" s="26" t="s">
        <v>10</v>
      </c>
      <c r="B919" s="26" t="s">
        <v>1881</v>
      </c>
      <c r="C919" s="26" t="s">
        <v>1882</v>
      </c>
      <c r="D919" s="26" t="s">
        <v>13</v>
      </c>
      <c r="E919" s="26" t="s">
        <v>298</v>
      </c>
      <c r="F919" s="26" t="s">
        <v>299</v>
      </c>
      <c r="G919" s="26" t="s">
        <v>76</v>
      </c>
      <c r="H919" s="26" t="s">
        <v>17</v>
      </c>
      <c r="I919" s="26">
        <v>41</v>
      </c>
      <c r="J919" s="26">
        <v>4.3</v>
      </c>
      <c r="K919" s="26" t="str">
        <f>IF(COUNTIF(tblCustomers[Customer ID],tblCustomersEDA_Result[[#This Row],[Customer ID]])&gt;1,"DUPLICATE","Valid")</f>
        <v>Valid</v>
      </c>
      <c r="L9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9" s="26" t="str">
        <f>IF(OR(tblCustomersEDA_Result[[#This Row],[Tenure (Years)]]&lt;0,tblCustomersEDA_Result[[#This Row],[Tenure (Years)]]&gt;50),"CHECK_TENURE","Valid")</f>
        <v>Valid</v>
      </c>
      <c r="N9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9" s="26">
        <f>COUNTBLANK(tblCustomersEDA_Result[[#This Row],[Customer ID]]:tblCustomersEDA_Result[[#This Row],[Tenure (Years)]])</f>
        <v>0</v>
      </c>
      <c r="P9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0" spans="1:16">
      <c r="A920" s="26" t="s">
        <v>10</v>
      </c>
      <c r="B920" s="26" t="s">
        <v>1883</v>
      </c>
      <c r="C920" s="26" t="s">
        <v>1884</v>
      </c>
      <c r="D920" s="26" t="s">
        <v>13</v>
      </c>
      <c r="E920" s="26" t="s">
        <v>92</v>
      </c>
      <c r="F920" s="26" t="s">
        <v>28</v>
      </c>
      <c r="G920" s="26" t="s">
        <v>29</v>
      </c>
      <c r="H920" s="26" t="s">
        <v>52</v>
      </c>
      <c r="I920" s="26">
        <v>62</v>
      </c>
      <c r="J920" s="26">
        <v>5.7</v>
      </c>
      <c r="K920" s="26" t="str">
        <f>IF(COUNTIF(tblCustomers[Customer ID],tblCustomersEDA_Result[[#This Row],[Customer ID]])&gt;1,"DUPLICATE","Valid")</f>
        <v>Valid</v>
      </c>
      <c r="L9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0" s="26" t="str">
        <f>IF(OR(tblCustomersEDA_Result[[#This Row],[Tenure (Years)]]&lt;0,tblCustomersEDA_Result[[#This Row],[Tenure (Years)]]&gt;50),"CHECK_TENURE","Valid")</f>
        <v>Valid</v>
      </c>
      <c r="N9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0" s="26">
        <f>COUNTBLANK(tblCustomersEDA_Result[[#This Row],[Customer ID]]:tblCustomersEDA_Result[[#This Row],[Tenure (Years)]])</f>
        <v>0</v>
      </c>
      <c r="P9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1" spans="1:16">
      <c r="A921" s="26" t="s">
        <v>10</v>
      </c>
      <c r="B921" s="26" t="s">
        <v>1885</v>
      </c>
      <c r="C921" s="26" t="s">
        <v>1886</v>
      </c>
      <c r="D921" s="26" t="s">
        <v>20</v>
      </c>
      <c r="E921" s="26" t="s">
        <v>45</v>
      </c>
      <c r="F921" s="26" t="s">
        <v>46</v>
      </c>
      <c r="G921" s="26" t="s">
        <v>16</v>
      </c>
      <c r="H921" s="26" t="s">
        <v>17</v>
      </c>
      <c r="I921" s="26">
        <v>38</v>
      </c>
      <c r="J921" s="26">
        <v>0.2</v>
      </c>
      <c r="K921" s="26" t="str">
        <f>IF(COUNTIF(tblCustomers[Customer ID],tblCustomersEDA_Result[[#This Row],[Customer ID]])&gt;1,"DUPLICATE","Valid")</f>
        <v>Valid</v>
      </c>
      <c r="L9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1" s="26" t="str">
        <f>IF(OR(tblCustomersEDA_Result[[#This Row],[Tenure (Years)]]&lt;0,tblCustomersEDA_Result[[#This Row],[Tenure (Years)]]&gt;50),"CHECK_TENURE","Valid")</f>
        <v>Valid</v>
      </c>
      <c r="N9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1" s="26">
        <f>COUNTBLANK(tblCustomersEDA_Result[[#This Row],[Customer ID]]:tblCustomersEDA_Result[[#This Row],[Tenure (Years)]])</f>
        <v>0</v>
      </c>
      <c r="P9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2" spans="1:16">
      <c r="A922" s="26" t="s">
        <v>10</v>
      </c>
      <c r="B922" s="26" t="s">
        <v>1887</v>
      </c>
      <c r="C922" s="26" t="s">
        <v>1888</v>
      </c>
      <c r="D922" s="26" t="s">
        <v>13</v>
      </c>
      <c r="E922" s="26" t="s">
        <v>49</v>
      </c>
      <c r="F922" s="26" t="s">
        <v>50</v>
      </c>
      <c r="G922" s="26" t="s">
        <v>51</v>
      </c>
      <c r="H922" s="26" t="s">
        <v>52</v>
      </c>
      <c r="I922" s="26">
        <v>27</v>
      </c>
      <c r="J922" s="26">
        <v>0.3</v>
      </c>
      <c r="K922" s="26" t="str">
        <f>IF(COUNTIF(tblCustomers[Customer ID],tblCustomersEDA_Result[[#This Row],[Customer ID]])&gt;1,"DUPLICATE","Valid")</f>
        <v>Valid</v>
      </c>
      <c r="L9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2" s="26" t="str">
        <f>IF(OR(tblCustomersEDA_Result[[#This Row],[Tenure (Years)]]&lt;0,tblCustomersEDA_Result[[#This Row],[Tenure (Years)]]&gt;50),"CHECK_TENURE","Valid")</f>
        <v>Valid</v>
      </c>
      <c r="N9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2" s="26">
        <f>COUNTBLANK(tblCustomersEDA_Result[[#This Row],[Customer ID]]:tblCustomersEDA_Result[[#This Row],[Tenure (Years)]])</f>
        <v>0</v>
      </c>
      <c r="P9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3" spans="1:16">
      <c r="A923" s="26" t="s">
        <v>10</v>
      </c>
      <c r="B923" s="26" t="s">
        <v>1889</v>
      </c>
      <c r="C923" s="26" t="s">
        <v>1890</v>
      </c>
      <c r="D923" s="26" t="s">
        <v>20</v>
      </c>
      <c r="E923" s="26" t="s">
        <v>39</v>
      </c>
      <c r="F923" s="26" t="s">
        <v>40</v>
      </c>
      <c r="G923" s="26" t="s">
        <v>29</v>
      </c>
      <c r="H923" s="26" t="s">
        <v>17</v>
      </c>
      <c r="I923" s="26">
        <v>27</v>
      </c>
      <c r="J923" s="26">
        <v>4.5</v>
      </c>
      <c r="K923" s="26" t="str">
        <f>IF(COUNTIF(tblCustomers[Customer ID],tblCustomersEDA_Result[[#This Row],[Customer ID]])&gt;1,"DUPLICATE","Valid")</f>
        <v>Valid</v>
      </c>
      <c r="L9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3" s="26" t="str">
        <f>IF(OR(tblCustomersEDA_Result[[#This Row],[Tenure (Years)]]&lt;0,tblCustomersEDA_Result[[#This Row],[Tenure (Years)]]&gt;50),"CHECK_TENURE","Valid")</f>
        <v>Valid</v>
      </c>
      <c r="N9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3" s="26">
        <f>COUNTBLANK(tblCustomersEDA_Result[[#This Row],[Customer ID]]:tblCustomersEDA_Result[[#This Row],[Tenure (Years)]])</f>
        <v>0</v>
      </c>
      <c r="P9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4" spans="1:16">
      <c r="A924" s="26" t="s">
        <v>10</v>
      </c>
      <c r="B924" s="26" t="s">
        <v>1891</v>
      </c>
      <c r="C924" s="26" t="s">
        <v>1892</v>
      </c>
      <c r="D924" s="26" t="s">
        <v>13</v>
      </c>
      <c r="E924" s="26" t="s">
        <v>203</v>
      </c>
      <c r="F924" s="26" t="s">
        <v>204</v>
      </c>
      <c r="G924" s="26" t="s">
        <v>23</v>
      </c>
      <c r="H924" s="26" t="s">
        <v>17</v>
      </c>
      <c r="I924" s="26">
        <v>61</v>
      </c>
      <c r="J924" s="26">
        <v>8.1999999999999993</v>
      </c>
      <c r="K924" s="26" t="str">
        <f>IF(COUNTIF(tblCustomers[Customer ID],tblCustomersEDA_Result[[#This Row],[Customer ID]])&gt;1,"DUPLICATE","Valid")</f>
        <v>Valid</v>
      </c>
      <c r="L9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4" s="26" t="str">
        <f>IF(OR(tblCustomersEDA_Result[[#This Row],[Tenure (Years)]]&lt;0,tblCustomersEDA_Result[[#This Row],[Tenure (Years)]]&gt;50),"CHECK_TENURE","Valid")</f>
        <v>Valid</v>
      </c>
      <c r="N9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4" s="26">
        <f>COUNTBLANK(tblCustomersEDA_Result[[#This Row],[Customer ID]]:tblCustomersEDA_Result[[#This Row],[Tenure (Years)]])</f>
        <v>0</v>
      </c>
      <c r="P9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5" spans="1:16">
      <c r="A925" s="26" t="s">
        <v>10</v>
      </c>
      <c r="B925" s="26" t="s">
        <v>1893</v>
      </c>
      <c r="C925" s="26" t="s">
        <v>1894</v>
      </c>
      <c r="D925" s="26" t="s">
        <v>20</v>
      </c>
      <c r="E925" s="26" t="s">
        <v>35</v>
      </c>
      <c r="F925" s="26" t="s">
        <v>36</v>
      </c>
      <c r="G925" s="26" t="s">
        <v>29</v>
      </c>
      <c r="H925" s="26" t="s">
        <v>17</v>
      </c>
      <c r="I925" s="26">
        <v>45</v>
      </c>
      <c r="J925" s="26">
        <v>8.9</v>
      </c>
      <c r="K925" s="26" t="str">
        <f>IF(COUNTIF(tblCustomers[Customer ID],tblCustomersEDA_Result[[#This Row],[Customer ID]])&gt;1,"DUPLICATE","Valid")</f>
        <v>Valid</v>
      </c>
      <c r="L9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5" s="26" t="str">
        <f>IF(OR(tblCustomersEDA_Result[[#This Row],[Tenure (Years)]]&lt;0,tblCustomersEDA_Result[[#This Row],[Tenure (Years)]]&gt;50),"CHECK_TENURE","Valid")</f>
        <v>Valid</v>
      </c>
      <c r="N9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5" s="26">
        <f>COUNTBLANK(tblCustomersEDA_Result[[#This Row],[Customer ID]]:tblCustomersEDA_Result[[#This Row],[Tenure (Years)]])</f>
        <v>0</v>
      </c>
      <c r="P9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6" spans="1:16">
      <c r="A926" s="26" t="s">
        <v>10</v>
      </c>
      <c r="B926" s="26" t="s">
        <v>1895</v>
      </c>
      <c r="C926" s="26" t="s">
        <v>1896</v>
      </c>
      <c r="D926" s="26" t="s">
        <v>20</v>
      </c>
      <c r="E926" s="26" t="s">
        <v>137</v>
      </c>
      <c r="F926" s="26" t="s">
        <v>138</v>
      </c>
      <c r="G926" s="26" t="s">
        <v>16</v>
      </c>
      <c r="H926" s="26" t="s">
        <v>17</v>
      </c>
      <c r="I926" s="26">
        <v>67</v>
      </c>
      <c r="J926" s="26">
        <v>0.9</v>
      </c>
      <c r="K926" s="26" t="str">
        <f>IF(COUNTIF(tblCustomers[Customer ID],tblCustomersEDA_Result[[#This Row],[Customer ID]])&gt;1,"DUPLICATE","Valid")</f>
        <v>Valid</v>
      </c>
      <c r="L9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6" s="26" t="str">
        <f>IF(OR(tblCustomersEDA_Result[[#This Row],[Tenure (Years)]]&lt;0,tblCustomersEDA_Result[[#This Row],[Tenure (Years)]]&gt;50),"CHECK_TENURE","Valid")</f>
        <v>Valid</v>
      </c>
      <c r="N9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6" s="26">
        <f>COUNTBLANK(tblCustomersEDA_Result[[#This Row],[Customer ID]]:tblCustomersEDA_Result[[#This Row],[Tenure (Years)]])</f>
        <v>0</v>
      </c>
      <c r="P9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7" spans="1:16">
      <c r="A927" s="26" t="s">
        <v>10</v>
      </c>
      <c r="B927" s="26" t="s">
        <v>1897</v>
      </c>
      <c r="C927" s="26" t="s">
        <v>1898</v>
      </c>
      <c r="D927" s="26" t="s">
        <v>13</v>
      </c>
      <c r="E927" s="26" t="s">
        <v>79</v>
      </c>
      <c r="F927" s="26" t="s">
        <v>15</v>
      </c>
      <c r="G927" s="26" t="s">
        <v>16</v>
      </c>
      <c r="H927" s="26" t="s">
        <v>17</v>
      </c>
      <c r="I927" s="26">
        <v>70</v>
      </c>
      <c r="J927" s="26">
        <v>5.4</v>
      </c>
      <c r="K927" s="26" t="str">
        <f>IF(COUNTIF(tblCustomers[Customer ID],tblCustomersEDA_Result[[#This Row],[Customer ID]])&gt;1,"DUPLICATE","Valid")</f>
        <v>Valid</v>
      </c>
      <c r="L9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7" s="26" t="str">
        <f>IF(OR(tblCustomersEDA_Result[[#This Row],[Tenure (Years)]]&lt;0,tblCustomersEDA_Result[[#This Row],[Tenure (Years)]]&gt;50),"CHECK_TENURE","Valid")</f>
        <v>Valid</v>
      </c>
      <c r="N9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7" s="26">
        <f>COUNTBLANK(tblCustomersEDA_Result[[#This Row],[Customer ID]]:tblCustomersEDA_Result[[#This Row],[Tenure (Years)]])</f>
        <v>0</v>
      </c>
      <c r="P9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8" spans="1:16">
      <c r="A928" s="26" t="s">
        <v>10</v>
      </c>
      <c r="B928" s="26" t="s">
        <v>1899</v>
      </c>
      <c r="C928" s="26" t="s">
        <v>1900</v>
      </c>
      <c r="D928" s="26" t="s">
        <v>20</v>
      </c>
      <c r="E928" s="26" t="s">
        <v>39</v>
      </c>
      <c r="F928" s="26" t="s">
        <v>40</v>
      </c>
      <c r="G928" s="26" t="s">
        <v>29</v>
      </c>
      <c r="H928" s="26" t="s">
        <v>17</v>
      </c>
      <c r="I928" s="26">
        <v>45</v>
      </c>
      <c r="J928" s="26">
        <v>9.1</v>
      </c>
      <c r="K928" s="26" t="str">
        <f>IF(COUNTIF(tblCustomers[Customer ID],tblCustomersEDA_Result[[#This Row],[Customer ID]])&gt;1,"DUPLICATE","Valid")</f>
        <v>Valid</v>
      </c>
      <c r="L9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8" s="26" t="str">
        <f>IF(OR(tblCustomersEDA_Result[[#This Row],[Tenure (Years)]]&lt;0,tblCustomersEDA_Result[[#This Row],[Tenure (Years)]]&gt;50),"CHECK_TENURE","Valid")</f>
        <v>Valid</v>
      </c>
      <c r="N9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8" s="26">
        <f>COUNTBLANK(tblCustomersEDA_Result[[#This Row],[Customer ID]]:tblCustomersEDA_Result[[#This Row],[Tenure (Years)]])</f>
        <v>0</v>
      </c>
      <c r="P9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9" spans="1:16">
      <c r="A929" s="26" t="s">
        <v>10</v>
      </c>
      <c r="B929" s="26" t="s">
        <v>1901</v>
      </c>
      <c r="C929" s="26" t="s">
        <v>1902</v>
      </c>
      <c r="D929" s="26" t="s">
        <v>13</v>
      </c>
      <c r="E929" s="26" t="s">
        <v>344</v>
      </c>
      <c r="F929" s="26" t="s">
        <v>345</v>
      </c>
      <c r="G929" s="26" t="s">
        <v>16</v>
      </c>
      <c r="H929" s="26" t="s">
        <v>17</v>
      </c>
      <c r="I929" s="26">
        <v>42</v>
      </c>
      <c r="J929" s="26">
        <v>3.9</v>
      </c>
      <c r="K929" s="26" t="str">
        <f>IF(COUNTIF(tblCustomers[Customer ID],tblCustomersEDA_Result[[#This Row],[Customer ID]])&gt;1,"DUPLICATE","Valid")</f>
        <v>Valid</v>
      </c>
      <c r="L9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9" s="26" t="str">
        <f>IF(OR(tblCustomersEDA_Result[[#This Row],[Tenure (Years)]]&lt;0,tblCustomersEDA_Result[[#This Row],[Tenure (Years)]]&gt;50),"CHECK_TENURE","Valid")</f>
        <v>Valid</v>
      </c>
      <c r="N9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9" s="26">
        <f>COUNTBLANK(tblCustomersEDA_Result[[#This Row],[Customer ID]]:tblCustomersEDA_Result[[#This Row],[Tenure (Years)]])</f>
        <v>0</v>
      </c>
      <c r="P9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0" spans="1:16">
      <c r="A930" s="26" t="s">
        <v>10</v>
      </c>
      <c r="B930" s="26" t="s">
        <v>1903</v>
      </c>
      <c r="C930" s="26" t="s">
        <v>1904</v>
      </c>
      <c r="D930" s="26" t="s">
        <v>13</v>
      </c>
      <c r="E930" s="26" t="s">
        <v>79</v>
      </c>
      <c r="F930" s="26" t="s">
        <v>15</v>
      </c>
      <c r="G930" s="26" t="s">
        <v>16</v>
      </c>
      <c r="H930" s="26" t="s">
        <v>17</v>
      </c>
      <c r="I930" s="26">
        <v>62</v>
      </c>
      <c r="J930" s="26">
        <v>8.3000000000000007</v>
      </c>
      <c r="K930" s="26" t="str">
        <f>IF(COUNTIF(tblCustomers[Customer ID],tblCustomersEDA_Result[[#This Row],[Customer ID]])&gt;1,"DUPLICATE","Valid")</f>
        <v>Valid</v>
      </c>
      <c r="L9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0" s="26" t="str">
        <f>IF(OR(tblCustomersEDA_Result[[#This Row],[Tenure (Years)]]&lt;0,tblCustomersEDA_Result[[#This Row],[Tenure (Years)]]&gt;50),"CHECK_TENURE","Valid")</f>
        <v>Valid</v>
      </c>
      <c r="N9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0" s="26">
        <f>COUNTBLANK(tblCustomersEDA_Result[[#This Row],[Customer ID]]:tblCustomersEDA_Result[[#This Row],[Tenure (Years)]])</f>
        <v>0</v>
      </c>
      <c r="P9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1" spans="1:16">
      <c r="A931" s="26" t="s">
        <v>10</v>
      </c>
      <c r="B931" s="26" t="s">
        <v>1905</v>
      </c>
      <c r="C931" s="26" t="s">
        <v>1906</v>
      </c>
      <c r="D931" s="26" t="s">
        <v>13</v>
      </c>
      <c r="E931" s="26" t="s">
        <v>82</v>
      </c>
      <c r="F931" s="26" t="s">
        <v>83</v>
      </c>
      <c r="G931" s="26" t="s">
        <v>51</v>
      </c>
      <c r="H931" s="26" t="s">
        <v>17</v>
      </c>
      <c r="I931" s="26">
        <v>32</v>
      </c>
      <c r="J931" s="26">
        <v>1.3</v>
      </c>
      <c r="K931" s="26" t="str">
        <f>IF(COUNTIF(tblCustomers[Customer ID],tblCustomersEDA_Result[[#This Row],[Customer ID]])&gt;1,"DUPLICATE","Valid")</f>
        <v>Valid</v>
      </c>
      <c r="L9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1" s="26" t="str">
        <f>IF(OR(tblCustomersEDA_Result[[#This Row],[Tenure (Years)]]&lt;0,tblCustomersEDA_Result[[#This Row],[Tenure (Years)]]&gt;50),"CHECK_TENURE","Valid")</f>
        <v>Valid</v>
      </c>
      <c r="N9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1" s="26">
        <f>COUNTBLANK(tblCustomersEDA_Result[[#This Row],[Customer ID]]:tblCustomersEDA_Result[[#This Row],[Tenure (Years)]])</f>
        <v>0</v>
      </c>
      <c r="P9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2" spans="1:16">
      <c r="A932" s="26" t="s">
        <v>10</v>
      </c>
      <c r="B932" s="26" t="s">
        <v>1907</v>
      </c>
      <c r="C932" s="26" t="s">
        <v>1908</v>
      </c>
      <c r="D932" s="26" t="s">
        <v>20</v>
      </c>
      <c r="E932" s="26" t="s">
        <v>32</v>
      </c>
      <c r="F932" s="26" t="s">
        <v>28</v>
      </c>
      <c r="G932" s="26" t="s">
        <v>29</v>
      </c>
      <c r="H932" s="26" t="s">
        <v>24</v>
      </c>
      <c r="I932" s="26">
        <v>47</v>
      </c>
      <c r="J932" s="26">
        <v>9.4</v>
      </c>
      <c r="K932" s="26" t="str">
        <f>IF(COUNTIF(tblCustomers[Customer ID],tblCustomersEDA_Result[[#This Row],[Customer ID]])&gt;1,"DUPLICATE","Valid")</f>
        <v>Valid</v>
      </c>
      <c r="L9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2" s="26" t="str">
        <f>IF(OR(tblCustomersEDA_Result[[#This Row],[Tenure (Years)]]&lt;0,tblCustomersEDA_Result[[#This Row],[Tenure (Years)]]&gt;50),"CHECK_TENURE","Valid")</f>
        <v>Valid</v>
      </c>
      <c r="N9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2" s="26">
        <f>COUNTBLANK(tblCustomersEDA_Result[[#This Row],[Customer ID]]:tblCustomersEDA_Result[[#This Row],[Tenure (Years)]])</f>
        <v>0</v>
      </c>
      <c r="P9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3" spans="1:16">
      <c r="A933" s="26" t="s">
        <v>10</v>
      </c>
      <c r="B933" s="26" t="s">
        <v>1909</v>
      </c>
      <c r="C933" s="26" t="s">
        <v>1894</v>
      </c>
      <c r="D933" s="26" t="s">
        <v>20</v>
      </c>
      <c r="E933" s="26" t="s">
        <v>113</v>
      </c>
      <c r="F933" s="26" t="s">
        <v>114</v>
      </c>
      <c r="G933" s="26" t="s">
        <v>29</v>
      </c>
      <c r="H933" s="26" t="s">
        <v>17</v>
      </c>
      <c r="I933" s="26">
        <v>28</v>
      </c>
      <c r="J933" s="26">
        <v>7.5</v>
      </c>
      <c r="K933" s="26" t="str">
        <f>IF(COUNTIF(tblCustomers[Customer ID],tblCustomersEDA_Result[[#This Row],[Customer ID]])&gt;1,"DUPLICATE","Valid")</f>
        <v>Valid</v>
      </c>
      <c r="L9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3" s="26" t="str">
        <f>IF(OR(tblCustomersEDA_Result[[#This Row],[Tenure (Years)]]&lt;0,tblCustomersEDA_Result[[#This Row],[Tenure (Years)]]&gt;50),"CHECK_TENURE","Valid")</f>
        <v>Valid</v>
      </c>
      <c r="N9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3" s="26">
        <f>COUNTBLANK(tblCustomersEDA_Result[[#This Row],[Customer ID]]:tblCustomersEDA_Result[[#This Row],[Tenure (Years)]])</f>
        <v>0</v>
      </c>
      <c r="P9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4" spans="1:16">
      <c r="A934" s="26" t="s">
        <v>10</v>
      </c>
      <c r="B934" s="26" t="s">
        <v>1910</v>
      </c>
      <c r="C934" s="26" t="s">
        <v>1911</v>
      </c>
      <c r="D934" s="26" t="s">
        <v>20</v>
      </c>
      <c r="E934" s="26" t="s">
        <v>92</v>
      </c>
      <c r="F934" s="26" t="s">
        <v>28</v>
      </c>
      <c r="G934" s="26" t="s">
        <v>29</v>
      </c>
      <c r="H934" s="26" t="s">
        <v>52</v>
      </c>
      <c r="I934" s="26">
        <v>39</v>
      </c>
      <c r="J934" s="26">
        <v>9.4</v>
      </c>
      <c r="K934" s="26" t="str">
        <f>IF(COUNTIF(tblCustomers[Customer ID],tblCustomersEDA_Result[[#This Row],[Customer ID]])&gt;1,"DUPLICATE","Valid")</f>
        <v>Valid</v>
      </c>
      <c r="L9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4" s="26" t="str">
        <f>IF(OR(tblCustomersEDA_Result[[#This Row],[Tenure (Years)]]&lt;0,tblCustomersEDA_Result[[#This Row],[Tenure (Years)]]&gt;50),"CHECK_TENURE","Valid")</f>
        <v>Valid</v>
      </c>
      <c r="N9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4" s="26">
        <f>COUNTBLANK(tblCustomersEDA_Result[[#This Row],[Customer ID]]:tblCustomersEDA_Result[[#This Row],[Tenure (Years)]])</f>
        <v>0</v>
      </c>
      <c r="P9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5" spans="1:16">
      <c r="A935" s="26" t="s">
        <v>10</v>
      </c>
      <c r="B935" s="26" t="s">
        <v>1912</v>
      </c>
      <c r="C935" s="26" t="s">
        <v>1913</v>
      </c>
      <c r="D935" s="26" t="s">
        <v>13</v>
      </c>
      <c r="E935" s="26" t="s">
        <v>39</v>
      </c>
      <c r="F935" s="26" t="s">
        <v>40</v>
      </c>
      <c r="G935" s="26" t="s">
        <v>29</v>
      </c>
      <c r="H935" s="26" t="s">
        <v>52</v>
      </c>
      <c r="I935" s="26">
        <v>38</v>
      </c>
      <c r="J935" s="26">
        <v>6.8</v>
      </c>
      <c r="K935" s="26" t="str">
        <f>IF(COUNTIF(tblCustomers[Customer ID],tblCustomersEDA_Result[[#This Row],[Customer ID]])&gt;1,"DUPLICATE","Valid")</f>
        <v>Valid</v>
      </c>
      <c r="L9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5" s="26" t="str">
        <f>IF(OR(tblCustomersEDA_Result[[#This Row],[Tenure (Years)]]&lt;0,tblCustomersEDA_Result[[#This Row],[Tenure (Years)]]&gt;50),"CHECK_TENURE","Valid")</f>
        <v>Valid</v>
      </c>
      <c r="N9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5" s="26">
        <f>COUNTBLANK(tblCustomersEDA_Result[[#This Row],[Customer ID]]:tblCustomersEDA_Result[[#This Row],[Tenure (Years)]])</f>
        <v>0</v>
      </c>
      <c r="P9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6" spans="1:16">
      <c r="A936" s="26" t="s">
        <v>10</v>
      </c>
      <c r="B936" s="26" t="s">
        <v>1914</v>
      </c>
      <c r="C936" s="26" t="s">
        <v>1915</v>
      </c>
      <c r="D936" s="26" t="s">
        <v>13</v>
      </c>
      <c r="E936" s="26" t="s">
        <v>92</v>
      </c>
      <c r="F936" s="26" t="s">
        <v>28</v>
      </c>
      <c r="G936" s="26" t="s">
        <v>29</v>
      </c>
      <c r="H936" s="26" t="s">
        <v>17</v>
      </c>
      <c r="I936" s="26">
        <v>67</v>
      </c>
      <c r="J936" s="26">
        <v>3.6</v>
      </c>
      <c r="K936" s="26" t="str">
        <f>IF(COUNTIF(tblCustomers[Customer ID],tblCustomersEDA_Result[[#This Row],[Customer ID]])&gt;1,"DUPLICATE","Valid")</f>
        <v>Valid</v>
      </c>
      <c r="L9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6" s="26" t="str">
        <f>IF(OR(tblCustomersEDA_Result[[#This Row],[Tenure (Years)]]&lt;0,tblCustomersEDA_Result[[#This Row],[Tenure (Years)]]&gt;50),"CHECK_TENURE","Valid")</f>
        <v>Valid</v>
      </c>
      <c r="N9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6" s="26">
        <f>COUNTBLANK(tblCustomersEDA_Result[[#This Row],[Customer ID]]:tblCustomersEDA_Result[[#This Row],[Tenure (Years)]])</f>
        <v>0</v>
      </c>
      <c r="P9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7" spans="1:16">
      <c r="A937" s="26" t="s">
        <v>10</v>
      </c>
      <c r="B937" s="26" t="s">
        <v>1916</v>
      </c>
      <c r="C937" s="26" t="s">
        <v>1917</v>
      </c>
      <c r="D937" s="26" t="s">
        <v>13</v>
      </c>
      <c r="E937" s="26" t="s">
        <v>344</v>
      </c>
      <c r="F937" s="26" t="s">
        <v>345</v>
      </c>
      <c r="G937" s="26" t="s">
        <v>16</v>
      </c>
      <c r="H937" s="26" t="s">
        <v>17</v>
      </c>
      <c r="I937" s="26">
        <v>58</v>
      </c>
      <c r="J937" s="26">
        <v>9.4</v>
      </c>
      <c r="K937" s="26" t="str">
        <f>IF(COUNTIF(tblCustomers[Customer ID],tblCustomersEDA_Result[[#This Row],[Customer ID]])&gt;1,"DUPLICATE","Valid")</f>
        <v>Valid</v>
      </c>
      <c r="L9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7" s="26" t="str">
        <f>IF(OR(tblCustomersEDA_Result[[#This Row],[Tenure (Years)]]&lt;0,tblCustomersEDA_Result[[#This Row],[Tenure (Years)]]&gt;50),"CHECK_TENURE","Valid")</f>
        <v>Valid</v>
      </c>
      <c r="N9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7" s="26">
        <f>COUNTBLANK(tblCustomersEDA_Result[[#This Row],[Customer ID]]:tblCustomersEDA_Result[[#This Row],[Tenure (Years)]])</f>
        <v>0</v>
      </c>
      <c r="P9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8" spans="1:16">
      <c r="A938" s="26" t="s">
        <v>10</v>
      </c>
      <c r="B938" s="26" t="s">
        <v>1918</v>
      </c>
      <c r="C938" s="26" t="s">
        <v>1919</v>
      </c>
      <c r="D938" s="26" t="s">
        <v>13</v>
      </c>
      <c r="E938" s="26" t="s">
        <v>203</v>
      </c>
      <c r="F938" s="26" t="s">
        <v>204</v>
      </c>
      <c r="G938" s="26" t="s">
        <v>23</v>
      </c>
      <c r="H938" s="26" t="s">
        <v>17</v>
      </c>
      <c r="I938" s="26">
        <v>70</v>
      </c>
      <c r="J938" s="26">
        <v>2.8</v>
      </c>
      <c r="K938" s="26" t="str">
        <f>IF(COUNTIF(tblCustomers[Customer ID],tblCustomersEDA_Result[[#This Row],[Customer ID]])&gt;1,"DUPLICATE","Valid")</f>
        <v>Valid</v>
      </c>
      <c r="L9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8" s="26" t="str">
        <f>IF(OR(tblCustomersEDA_Result[[#This Row],[Tenure (Years)]]&lt;0,tblCustomersEDA_Result[[#This Row],[Tenure (Years)]]&gt;50),"CHECK_TENURE","Valid")</f>
        <v>Valid</v>
      </c>
      <c r="N9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8" s="26">
        <f>COUNTBLANK(tblCustomersEDA_Result[[#This Row],[Customer ID]]:tblCustomersEDA_Result[[#This Row],[Tenure (Years)]])</f>
        <v>0</v>
      </c>
      <c r="P9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9" spans="1:16">
      <c r="A939" s="26" t="s">
        <v>10</v>
      </c>
      <c r="B939" s="26" t="s">
        <v>1920</v>
      </c>
      <c r="C939" s="26" t="s">
        <v>1921</v>
      </c>
      <c r="D939" s="26" t="s">
        <v>13</v>
      </c>
      <c r="E939" s="26" t="s">
        <v>203</v>
      </c>
      <c r="F939" s="26" t="s">
        <v>204</v>
      </c>
      <c r="G939" s="26" t="s">
        <v>23</v>
      </c>
      <c r="H939" s="26" t="s">
        <v>52</v>
      </c>
      <c r="I939" s="26">
        <v>31</v>
      </c>
      <c r="J939" s="26">
        <v>3.3</v>
      </c>
      <c r="K939" s="26" t="str">
        <f>IF(COUNTIF(tblCustomers[Customer ID],tblCustomersEDA_Result[[#This Row],[Customer ID]])&gt;1,"DUPLICATE","Valid")</f>
        <v>Valid</v>
      </c>
      <c r="L9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9" s="26" t="str">
        <f>IF(OR(tblCustomersEDA_Result[[#This Row],[Tenure (Years)]]&lt;0,tblCustomersEDA_Result[[#This Row],[Tenure (Years)]]&gt;50),"CHECK_TENURE","Valid")</f>
        <v>Valid</v>
      </c>
      <c r="N9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9" s="26">
        <f>COUNTBLANK(tblCustomersEDA_Result[[#This Row],[Customer ID]]:tblCustomersEDA_Result[[#This Row],[Tenure (Years)]])</f>
        <v>0</v>
      </c>
      <c r="P9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0" spans="1:16">
      <c r="A940" s="26" t="s">
        <v>10</v>
      </c>
      <c r="B940" s="26" t="s">
        <v>1922</v>
      </c>
      <c r="C940" s="26" t="s">
        <v>1923</v>
      </c>
      <c r="D940" s="26" t="s">
        <v>13</v>
      </c>
      <c r="E940" s="26" t="s">
        <v>496</v>
      </c>
      <c r="F940" s="26" t="s">
        <v>497</v>
      </c>
      <c r="G940" s="26" t="s">
        <v>23</v>
      </c>
      <c r="H940" s="26" t="s">
        <v>52</v>
      </c>
      <c r="I940" s="26">
        <v>34</v>
      </c>
      <c r="J940" s="26">
        <v>7</v>
      </c>
      <c r="K940" s="26" t="str">
        <f>IF(COUNTIF(tblCustomers[Customer ID],tblCustomersEDA_Result[[#This Row],[Customer ID]])&gt;1,"DUPLICATE","Valid")</f>
        <v>Valid</v>
      </c>
      <c r="L9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0" s="26" t="str">
        <f>IF(OR(tblCustomersEDA_Result[[#This Row],[Tenure (Years)]]&lt;0,tblCustomersEDA_Result[[#This Row],[Tenure (Years)]]&gt;50),"CHECK_TENURE","Valid")</f>
        <v>Valid</v>
      </c>
      <c r="N9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0" s="26">
        <f>COUNTBLANK(tblCustomersEDA_Result[[#This Row],[Customer ID]]:tblCustomersEDA_Result[[#This Row],[Tenure (Years)]])</f>
        <v>0</v>
      </c>
      <c r="P9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1" spans="1:16">
      <c r="A941" s="26" t="s">
        <v>10</v>
      </c>
      <c r="B941" s="26" t="s">
        <v>1924</v>
      </c>
      <c r="C941" s="26" t="s">
        <v>865</v>
      </c>
      <c r="D941" s="26" t="s">
        <v>20</v>
      </c>
      <c r="E941" s="26" t="s">
        <v>88</v>
      </c>
      <c r="F941" s="26" t="s">
        <v>89</v>
      </c>
      <c r="G941" s="26" t="s">
        <v>51</v>
      </c>
      <c r="H941" s="26" t="s">
        <v>52</v>
      </c>
      <c r="I941" s="26">
        <v>50</v>
      </c>
      <c r="J941" s="26">
        <v>7.7</v>
      </c>
      <c r="K941" s="26" t="str">
        <f>IF(COUNTIF(tblCustomers[Customer ID],tblCustomersEDA_Result[[#This Row],[Customer ID]])&gt;1,"DUPLICATE","Valid")</f>
        <v>Valid</v>
      </c>
      <c r="L9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1" s="26" t="str">
        <f>IF(OR(tblCustomersEDA_Result[[#This Row],[Tenure (Years)]]&lt;0,tblCustomersEDA_Result[[#This Row],[Tenure (Years)]]&gt;50),"CHECK_TENURE","Valid")</f>
        <v>Valid</v>
      </c>
      <c r="N9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1" s="26">
        <f>COUNTBLANK(tblCustomersEDA_Result[[#This Row],[Customer ID]]:tblCustomersEDA_Result[[#This Row],[Tenure (Years)]])</f>
        <v>0</v>
      </c>
      <c r="P9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2" spans="1:16">
      <c r="A942" s="26" t="s">
        <v>10</v>
      </c>
      <c r="B942" s="26" t="s">
        <v>1925</v>
      </c>
      <c r="C942" s="26" t="s">
        <v>1926</v>
      </c>
      <c r="D942" s="26" t="s">
        <v>13</v>
      </c>
      <c r="E942" s="26" t="s">
        <v>49</v>
      </c>
      <c r="F942" s="26" t="s">
        <v>50</v>
      </c>
      <c r="G942" s="26" t="s">
        <v>51</v>
      </c>
      <c r="H942" s="26" t="s">
        <v>24</v>
      </c>
      <c r="I942" s="26">
        <v>33</v>
      </c>
      <c r="J942" s="26">
        <v>9.3000000000000007</v>
      </c>
      <c r="K942" s="26" t="str">
        <f>IF(COUNTIF(tblCustomers[Customer ID],tblCustomersEDA_Result[[#This Row],[Customer ID]])&gt;1,"DUPLICATE","Valid")</f>
        <v>Valid</v>
      </c>
      <c r="L9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2" s="26" t="str">
        <f>IF(OR(tblCustomersEDA_Result[[#This Row],[Tenure (Years)]]&lt;0,tblCustomersEDA_Result[[#This Row],[Tenure (Years)]]&gt;50),"CHECK_TENURE","Valid")</f>
        <v>Valid</v>
      </c>
      <c r="N9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2" s="26">
        <f>COUNTBLANK(tblCustomersEDA_Result[[#This Row],[Customer ID]]:tblCustomersEDA_Result[[#This Row],[Tenure (Years)]])</f>
        <v>0</v>
      </c>
      <c r="P9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3" spans="1:16">
      <c r="A943" s="26" t="s">
        <v>10</v>
      </c>
      <c r="B943" s="26" t="s">
        <v>1927</v>
      </c>
      <c r="C943" s="26" t="s">
        <v>1928</v>
      </c>
      <c r="D943" s="26" t="s">
        <v>20</v>
      </c>
      <c r="E943" s="26" t="s">
        <v>514</v>
      </c>
      <c r="F943" s="26" t="s">
        <v>287</v>
      </c>
      <c r="G943" s="26" t="s">
        <v>71</v>
      </c>
      <c r="H943" s="26" t="s">
        <v>52</v>
      </c>
      <c r="I943" s="26">
        <v>30</v>
      </c>
      <c r="J943" s="26">
        <v>2</v>
      </c>
      <c r="K943" s="26" t="str">
        <f>IF(COUNTIF(tblCustomers[Customer ID],tblCustomersEDA_Result[[#This Row],[Customer ID]])&gt;1,"DUPLICATE","Valid")</f>
        <v>Valid</v>
      </c>
      <c r="L9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3" s="26" t="str">
        <f>IF(OR(tblCustomersEDA_Result[[#This Row],[Tenure (Years)]]&lt;0,tblCustomersEDA_Result[[#This Row],[Tenure (Years)]]&gt;50),"CHECK_TENURE","Valid")</f>
        <v>Valid</v>
      </c>
      <c r="N9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3" s="26">
        <f>COUNTBLANK(tblCustomersEDA_Result[[#This Row],[Customer ID]]:tblCustomersEDA_Result[[#This Row],[Tenure (Years)]])</f>
        <v>0</v>
      </c>
      <c r="P9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4" spans="1:16">
      <c r="A944" s="26" t="s">
        <v>10</v>
      </c>
      <c r="B944" s="26" t="s">
        <v>1929</v>
      </c>
      <c r="C944" s="26" t="s">
        <v>1930</v>
      </c>
      <c r="D944" s="26" t="s">
        <v>13</v>
      </c>
      <c r="E944" s="26" t="s">
        <v>182</v>
      </c>
      <c r="F944" s="26" t="s">
        <v>183</v>
      </c>
      <c r="G944" s="26" t="s">
        <v>23</v>
      </c>
      <c r="H944" s="26" t="s">
        <v>17</v>
      </c>
      <c r="I944" s="26">
        <v>45</v>
      </c>
      <c r="J944" s="26">
        <v>8</v>
      </c>
      <c r="K944" s="26" t="str">
        <f>IF(COUNTIF(tblCustomers[Customer ID],tblCustomersEDA_Result[[#This Row],[Customer ID]])&gt;1,"DUPLICATE","Valid")</f>
        <v>Valid</v>
      </c>
      <c r="L9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4" s="26" t="str">
        <f>IF(OR(tblCustomersEDA_Result[[#This Row],[Tenure (Years)]]&lt;0,tblCustomersEDA_Result[[#This Row],[Tenure (Years)]]&gt;50),"CHECK_TENURE","Valid")</f>
        <v>Valid</v>
      </c>
      <c r="N9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4" s="26">
        <f>COUNTBLANK(tblCustomersEDA_Result[[#This Row],[Customer ID]]:tblCustomersEDA_Result[[#This Row],[Tenure (Years)]])</f>
        <v>0</v>
      </c>
      <c r="P9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5" spans="1:16">
      <c r="A945" s="26" t="s">
        <v>10</v>
      </c>
      <c r="B945" s="26" t="s">
        <v>1931</v>
      </c>
      <c r="C945" s="26" t="s">
        <v>1932</v>
      </c>
      <c r="D945" s="26" t="s">
        <v>13</v>
      </c>
      <c r="E945" s="26" t="s">
        <v>49</v>
      </c>
      <c r="F945" s="26" t="s">
        <v>50</v>
      </c>
      <c r="G945" s="26" t="s">
        <v>51</v>
      </c>
      <c r="H945" s="26" t="s">
        <v>17</v>
      </c>
      <c r="I945" s="26">
        <v>61</v>
      </c>
      <c r="J945" s="26">
        <v>7.4</v>
      </c>
      <c r="K945" s="26" t="str">
        <f>IF(COUNTIF(tblCustomers[Customer ID],tblCustomersEDA_Result[[#This Row],[Customer ID]])&gt;1,"DUPLICATE","Valid")</f>
        <v>Valid</v>
      </c>
      <c r="L9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5" s="26" t="str">
        <f>IF(OR(tblCustomersEDA_Result[[#This Row],[Tenure (Years)]]&lt;0,tblCustomersEDA_Result[[#This Row],[Tenure (Years)]]&gt;50),"CHECK_TENURE","Valid")</f>
        <v>Valid</v>
      </c>
      <c r="N9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5" s="26">
        <f>COUNTBLANK(tblCustomersEDA_Result[[#This Row],[Customer ID]]:tblCustomersEDA_Result[[#This Row],[Tenure (Years)]])</f>
        <v>0</v>
      </c>
      <c r="P9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6" spans="1:16">
      <c r="A946" s="26" t="s">
        <v>10</v>
      </c>
      <c r="B946" s="26" t="s">
        <v>1933</v>
      </c>
      <c r="C946" s="26" t="s">
        <v>1934</v>
      </c>
      <c r="D946" s="26" t="s">
        <v>13</v>
      </c>
      <c r="E946" s="26" t="s">
        <v>190</v>
      </c>
      <c r="F946" s="26" t="s">
        <v>15</v>
      </c>
      <c r="G946" s="26" t="s">
        <v>16</v>
      </c>
      <c r="H946" s="26" t="s">
        <v>52</v>
      </c>
      <c r="I946" s="26">
        <v>46</v>
      </c>
      <c r="J946" s="26">
        <v>0.6</v>
      </c>
      <c r="K946" s="26" t="str">
        <f>IF(COUNTIF(tblCustomers[Customer ID],tblCustomersEDA_Result[[#This Row],[Customer ID]])&gt;1,"DUPLICATE","Valid")</f>
        <v>Valid</v>
      </c>
      <c r="L9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6" s="26" t="str">
        <f>IF(OR(tblCustomersEDA_Result[[#This Row],[Tenure (Years)]]&lt;0,tblCustomersEDA_Result[[#This Row],[Tenure (Years)]]&gt;50),"CHECK_TENURE","Valid")</f>
        <v>Valid</v>
      </c>
      <c r="N9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6" s="26">
        <f>COUNTBLANK(tblCustomersEDA_Result[[#This Row],[Customer ID]]:tblCustomersEDA_Result[[#This Row],[Tenure (Years)]])</f>
        <v>0</v>
      </c>
      <c r="P9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7" spans="1:16">
      <c r="A947" s="26" t="s">
        <v>10</v>
      </c>
      <c r="B947" s="26" t="s">
        <v>1935</v>
      </c>
      <c r="C947" s="26" t="s">
        <v>1936</v>
      </c>
      <c r="D947" s="26" t="s">
        <v>20</v>
      </c>
      <c r="E947" s="26" t="s">
        <v>1192</v>
      </c>
      <c r="F947" s="26" t="s">
        <v>1193</v>
      </c>
      <c r="G947" s="26" t="s">
        <v>71</v>
      </c>
      <c r="H947" s="26" t="s">
        <v>17</v>
      </c>
      <c r="I947" s="26">
        <v>30</v>
      </c>
      <c r="J947" s="26">
        <v>3.9</v>
      </c>
      <c r="K947" s="26" t="str">
        <f>IF(COUNTIF(tblCustomers[Customer ID],tblCustomersEDA_Result[[#This Row],[Customer ID]])&gt;1,"DUPLICATE","Valid")</f>
        <v>Valid</v>
      </c>
      <c r="L9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7" s="26" t="str">
        <f>IF(OR(tblCustomersEDA_Result[[#This Row],[Tenure (Years)]]&lt;0,tblCustomersEDA_Result[[#This Row],[Tenure (Years)]]&gt;50),"CHECK_TENURE","Valid")</f>
        <v>Valid</v>
      </c>
      <c r="N9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7" s="26">
        <f>COUNTBLANK(tblCustomersEDA_Result[[#This Row],[Customer ID]]:tblCustomersEDA_Result[[#This Row],[Tenure (Years)]])</f>
        <v>0</v>
      </c>
      <c r="P9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8" spans="1:16">
      <c r="A948" s="26" t="s">
        <v>10</v>
      </c>
      <c r="B948" s="26" t="s">
        <v>1937</v>
      </c>
      <c r="C948" s="26" t="s">
        <v>1938</v>
      </c>
      <c r="D948" s="26" t="s">
        <v>20</v>
      </c>
      <c r="E948" s="26" t="s">
        <v>217</v>
      </c>
      <c r="F948" s="26" t="s">
        <v>218</v>
      </c>
      <c r="G948" s="26" t="s">
        <v>16</v>
      </c>
      <c r="H948" s="26" t="s">
        <v>17</v>
      </c>
      <c r="I948" s="26">
        <v>57</v>
      </c>
      <c r="J948" s="26">
        <v>2.8</v>
      </c>
      <c r="K948" s="26" t="str">
        <f>IF(COUNTIF(tblCustomers[Customer ID],tblCustomersEDA_Result[[#This Row],[Customer ID]])&gt;1,"DUPLICATE","Valid")</f>
        <v>Valid</v>
      </c>
      <c r="L9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8" s="26" t="str">
        <f>IF(OR(tblCustomersEDA_Result[[#This Row],[Tenure (Years)]]&lt;0,tblCustomersEDA_Result[[#This Row],[Tenure (Years)]]&gt;50),"CHECK_TENURE","Valid")</f>
        <v>Valid</v>
      </c>
      <c r="N9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8" s="26">
        <f>COUNTBLANK(tblCustomersEDA_Result[[#This Row],[Customer ID]]:tblCustomersEDA_Result[[#This Row],[Tenure (Years)]])</f>
        <v>0</v>
      </c>
      <c r="P9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9" spans="1:16">
      <c r="A949" s="26" t="s">
        <v>10</v>
      </c>
      <c r="B949" s="26" t="s">
        <v>1939</v>
      </c>
      <c r="C949" s="26" t="s">
        <v>1940</v>
      </c>
      <c r="D949" s="26" t="s">
        <v>20</v>
      </c>
      <c r="E949" s="26" t="s">
        <v>27</v>
      </c>
      <c r="F949" s="26" t="s">
        <v>28</v>
      </c>
      <c r="G949" s="26" t="s">
        <v>29</v>
      </c>
      <c r="H949" s="26" t="s">
        <v>52</v>
      </c>
      <c r="I949" s="26">
        <v>53</v>
      </c>
      <c r="J949" s="26">
        <v>3</v>
      </c>
      <c r="K949" s="26" t="str">
        <f>IF(COUNTIF(tblCustomers[Customer ID],tblCustomersEDA_Result[[#This Row],[Customer ID]])&gt;1,"DUPLICATE","Valid")</f>
        <v>Valid</v>
      </c>
      <c r="L9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9" s="26" t="str">
        <f>IF(OR(tblCustomersEDA_Result[[#This Row],[Tenure (Years)]]&lt;0,tblCustomersEDA_Result[[#This Row],[Tenure (Years)]]&gt;50),"CHECK_TENURE","Valid")</f>
        <v>Valid</v>
      </c>
      <c r="N9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9" s="26">
        <f>COUNTBLANK(tblCustomersEDA_Result[[#This Row],[Customer ID]]:tblCustomersEDA_Result[[#This Row],[Tenure (Years)]])</f>
        <v>0</v>
      </c>
      <c r="P9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0" spans="1:16">
      <c r="A950" s="26" t="s">
        <v>10</v>
      </c>
      <c r="B950" s="26" t="s">
        <v>1941</v>
      </c>
      <c r="C950" s="26" t="s">
        <v>1942</v>
      </c>
      <c r="D950" s="26" t="s">
        <v>20</v>
      </c>
      <c r="E950" s="26" t="s">
        <v>32</v>
      </c>
      <c r="F950" s="26" t="s">
        <v>28</v>
      </c>
      <c r="G950" s="26" t="s">
        <v>29</v>
      </c>
      <c r="H950" s="26" t="s">
        <v>17</v>
      </c>
      <c r="I950" s="26">
        <v>62</v>
      </c>
      <c r="J950" s="26">
        <v>9.8000000000000007</v>
      </c>
      <c r="K950" s="26" t="str">
        <f>IF(COUNTIF(tblCustomers[Customer ID],tblCustomersEDA_Result[[#This Row],[Customer ID]])&gt;1,"DUPLICATE","Valid")</f>
        <v>Valid</v>
      </c>
      <c r="L9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0" s="26" t="str">
        <f>IF(OR(tblCustomersEDA_Result[[#This Row],[Tenure (Years)]]&lt;0,tblCustomersEDA_Result[[#This Row],[Tenure (Years)]]&gt;50),"CHECK_TENURE","Valid")</f>
        <v>Valid</v>
      </c>
      <c r="N9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0" s="26">
        <f>COUNTBLANK(tblCustomersEDA_Result[[#This Row],[Customer ID]]:tblCustomersEDA_Result[[#This Row],[Tenure (Years)]])</f>
        <v>0</v>
      </c>
      <c r="P9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1" spans="1:16">
      <c r="A951" s="26" t="s">
        <v>10</v>
      </c>
      <c r="B951" s="26" t="s">
        <v>1943</v>
      </c>
      <c r="C951" s="26" t="s">
        <v>1944</v>
      </c>
      <c r="D951" s="26" t="s">
        <v>20</v>
      </c>
      <c r="E951" s="26" t="s">
        <v>14</v>
      </c>
      <c r="F951" s="26" t="s">
        <v>15</v>
      </c>
      <c r="G951" s="26" t="s">
        <v>16</v>
      </c>
      <c r="H951" s="26" t="s">
        <v>24</v>
      </c>
      <c r="I951" s="26">
        <v>38</v>
      </c>
      <c r="J951" s="26">
        <v>6.4</v>
      </c>
      <c r="K951" s="26" t="str">
        <f>IF(COUNTIF(tblCustomers[Customer ID],tblCustomersEDA_Result[[#This Row],[Customer ID]])&gt;1,"DUPLICATE","Valid")</f>
        <v>Valid</v>
      </c>
      <c r="L9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1" s="26" t="str">
        <f>IF(OR(tblCustomersEDA_Result[[#This Row],[Tenure (Years)]]&lt;0,tblCustomersEDA_Result[[#This Row],[Tenure (Years)]]&gt;50),"CHECK_TENURE","Valid")</f>
        <v>Valid</v>
      </c>
      <c r="N9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1" s="26">
        <f>COUNTBLANK(tblCustomersEDA_Result[[#This Row],[Customer ID]]:tblCustomersEDA_Result[[#This Row],[Tenure (Years)]])</f>
        <v>0</v>
      </c>
      <c r="P9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2" spans="1:16">
      <c r="A952" s="26" t="s">
        <v>10</v>
      </c>
      <c r="B952" s="26" t="s">
        <v>1945</v>
      </c>
      <c r="C952" s="26" t="s">
        <v>1946</v>
      </c>
      <c r="D952" s="26" t="s">
        <v>13</v>
      </c>
      <c r="E952" s="26" t="s">
        <v>203</v>
      </c>
      <c r="F952" s="26" t="s">
        <v>204</v>
      </c>
      <c r="G952" s="26" t="s">
        <v>23</v>
      </c>
      <c r="H952" s="26" t="s">
        <v>52</v>
      </c>
      <c r="I952" s="26">
        <v>25</v>
      </c>
      <c r="J952" s="26">
        <v>7.2</v>
      </c>
      <c r="K952" s="26" t="str">
        <f>IF(COUNTIF(tblCustomers[Customer ID],tblCustomersEDA_Result[[#This Row],[Customer ID]])&gt;1,"DUPLICATE","Valid")</f>
        <v>Valid</v>
      </c>
      <c r="L9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2" s="26" t="str">
        <f>IF(OR(tblCustomersEDA_Result[[#This Row],[Tenure (Years)]]&lt;0,tblCustomersEDA_Result[[#This Row],[Tenure (Years)]]&gt;50),"CHECK_TENURE","Valid")</f>
        <v>Valid</v>
      </c>
      <c r="N9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2" s="26">
        <f>COUNTBLANK(tblCustomersEDA_Result[[#This Row],[Customer ID]]:tblCustomersEDA_Result[[#This Row],[Tenure (Years)]])</f>
        <v>0</v>
      </c>
      <c r="P9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3" spans="1:16">
      <c r="A953" s="26" t="s">
        <v>10</v>
      </c>
      <c r="B953" s="26" t="s">
        <v>1947</v>
      </c>
      <c r="C953" s="26" t="s">
        <v>1948</v>
      </c>
      <c r="D953" s="26" t="s">
        <v>13</v>
      </c>
      <c r="E953" s="26" t="s">
        <v>79</v>
      </c>
      <c r="F953" s="26" t="s">
        <v>15</v>
      </c>
      <c r="G953" s="26" t="s">
        <v>16</v>
      </c>
      <c r="H953" s="26" t="s">
        <v>17</v>
      </c>
      <c r="I953" s="26">
        <v>65</v>
      </c>
      <c r="J953" s="26">
        <v>9.8000000000000007</v>
      </c>
      <c r="K953" s="26" t="str">
        <f>IF(COUNTIF(tblCustomers[Customer ID],tblCustomersEDA_Result[[#This Row],[Customer ID]])&gt;1,"DUPLICATE","Valid")</f>
        <v>Valid</v>
      </c>
      <c r="L9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3" s="26" t="str">
        <f>IF(OR(tblCustomersEDA_Result[[#This Row],[Tenure (Years)]]&lt;0,tblCustomersEDA_Result[[#This Row],[Tenure (Years)]]&gt;50),"CHECK_TENURE","Valid")</f>
        <v>Valid</v>
      </c>
      <c r="N9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3" s="26">
        <f>COUNTBLANK(tblCustomersEDA_Result[[#This Row],[Customer ID]]:tblCustomersEDA_Result[[#This Row],[Tenure (Years)]])</f>
        <v>0</v>
      </c>
      <c r="P9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4" spans="1:16">
      <c r="A954" s="26" t="s">
        <v>10</v>
      </c>
      <c r="B954" s="26" t="s">
        <v>1949</v>
      </c>
      <c r="C954" s="26" t="s">
        <v>1950</v>
      </c>
      <c r="D954" s="26" t="s">
        <v>20</v>
      </c>
      <c r="E954" s="26" t="s">
        <v>190</v>
      </c>
      <c r="F954" s="26" t="s">
        <v>15</v>
      </c>
      <c r="G954" s="26" t="s">
        <v>16</v>
      </c>
      <c r="H954" s="26" t="s">
        <v>24</v>
      </c>
      <c r="I954" s="26">
        <v>57</v>
      </c>
      <c r="J954" s="26">
        <v>3.8</v>
      </c>
      <c r="K954" s="26" t="str">
        <f>IF(COUNTIF(tblCustomers[Customer ID],tblCustomersEDA_Result[[#This Row],[Customer ID]])&gt;1,"DUPLICATE","Valid")</f>
        <v>Valid</v>
      </c>
      <c r="L9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4" s="26" t="str">
        <f>IF(OR(tblCustomersEDA_Result[[#This Row],[Tenure (Years)]]&lt;0,tblCustomersEDA_Result[[#This Row],[Tenure (Years)]]&gt;50),"CHECK_TENURE","Valid")</f>
        <v>Valid</v>
      </c>
      <c r="N9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4" s="26">
        <f>COUNTBLANK(tblCustomersEDA_Result[[#This Row],[Customer ID]]:tblCustomersEDA_Result[[#This Row],[Tenure (Years)]])</f>
        <v>0</v>
      </c>
      <c r="P9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5" spans="1:16">
      <c r="A955" s="26" t="s">
        <v>10</v>
      </c>
      <c r="B955" s="26" t="s">
        <v>1951</v>
      </c>
      <c r="C955" s="26" t="s">
        <v>1952</v>
      </c>
      <c r="D955" s="26" t="s">
        <v>20</v>
      </c>
      <c r="E955" s="26" t="s">
        <v>92</v>
      </c>
      <c r="F955" s="26" t="s">
        <v>28</v>
      </c>
      <c r="G955" s="26" t="s">
        <v>29</v>
      </c>
      <c r="H955" s="26" t="s">
        <v>17</v>
      </c>
      <c r="I955" s="26">
        <v>68</v>
      </c>
      <c r="J955" s="26">
        <v>8</v>
      </c>
      <c r="K955" s="26" t="str">
        <f>IF(COUNTIF(tblCustomers[Customer ID],tblCustomersEDA_Result[[#This Row],[Customer ID]])&gt;1,"DUPLICATE","Valid")</f>
        <v>Valid</v>
      </c>
      <c r="L9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5" s="26" t="str">
        <f>IF(OR(tblCustomersEDA_Result[[#This Row],[Tenure (Years)]]&lt;0,tblCustomersEDA_Result[[#This Row],[Tenure (Years)]]&gt;50),"CHECK_TENURE","Valid")</f>
        <v>Valid</v>
      </c>
      <c r="N9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5" s="26">
        <f>COUNTBLANK(tblCustomersEDA_Result[[#This Row],[Customer ID]]:tblCustomersEDA_Result[[#This Row],[Tenure (Years)]])</f>
        <v>0</v>
      </c>
      <c r="P9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6" spans="1:16">
      <c r="A956" s="26" t="s">
        <v>10</v>
      </c>
      <c r="B956" s="26" t="s">
        <v>1953</v>
      </c>
      <c r="C956" s="26" t="s">
        <v>1954</v>
      </c>
      <c r="D956" s="26" t="s">
        <v>20</v>
      </c>
      <c r="E956" s="26" t="s">
        <v>92</v>
      </c>
      <c r="F956" s="26" t="s">
        <v>28</v>
      </c>
      <c r="G956" s="26" t="s">
        <v>29</v>
      </c>
      <c r="H956" s="26" t="s">
        <v>17</v>
      </c>
      <c r="I956" s="26">
        <v>61</v>
      </c>
      <c r="J956" s="26">
        <v>4.3</v>
      </c>
      <c r="K956" s="26" t="str">
        <f>IF(COUNTIF(tblCustomers[Customer ID],tblCustomersEDA_Result[[#This Row],[Customer ID]])&gt;1,"DUPLICATE","Valid")</f>
        <v>Valid</v>
      </c>
      <c r="L9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6" s="26" t="str">
        <f>IF(OR(tblCustomersEDA_Result[[#This Row],[Tenure (Years)]]&lt;0,tblCustomersEDA_Result[[#This Row],[Tenure (Years)]]&gt;50),"CHECK_TENURE","Valid")</f>
        <v>Valid</v>
      </c>
      <c r="N9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6" s="26">
        <f>COUNTBLANK(tblCustomersEDA_Result[[#This Row],[Customer ID]]:tblCustomersEDA_Result[[#This Row],[Tenure (Years)]])</f>
        <v>0</v>
      </c>
      <c r="P9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7" spans="1:16">
      <c r="A957" s="26" t="s">
        <v>10</v>
      </c>
      <c r="B957" s="26" t="s">
        <v>1955</v>
      </c>
      <c r="C957" s="26" t="s">
        <v>1956</v>
      </c>
      <c r="D957" s="26" t="s">
        <v>13</v>
      </c>
      <c r="E957" s="26" t="s">
        <v>177</v>
      </c>
      <c r="F957" s="26" t="s">
        <v>15</v>
      </c>
      <c r="G957" s="26" t="s">
        <v>16</v>
      </c>
      <c r="H957" s="26" t="s">
        <v>17</v>
      </c>
      <c r="I957" s="26">
        <v>47</v>
      </c>
      <c r="J957" s="26">
        <v>8.6999999999999993</v>
      </c>
      <c r="K957" s="26" t="str">
        <f>IF(COUNTIF(tblCustomers[Customer ID],tblCustomersEDA_Result[[#This Row],[Customer ID]])&gt;1,"DUPLICATE","Valid")</f>
        <v>Valid</v>
      </c>
      <c r="L9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7" s="26" t="str">
        <f>IF(OR(tblCustomersEDA_Result[[#This Row],[Tenure (Years)]]&lt;0,tblCustomersEDA_Result[[#This Row],[Tenure (Years)]]&gt;50),"CHECK_TENURE","Valid")</f>
        <v>Valid</v>
      </c>
      <c r="N9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7" s="26">
        <f>COUNTBLANK(tblCustomersEDA_Result[[#This Row],[Customer ID]]:tblCustomersEDA_Result[[#This Row],[Tenure (Years)]])</f>
        <v>0</v>
      </c>
      <c r="P9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8" spans="1:16">
      <c r="A958" s="26" t="s">
        <v>10</v>
      </c>
      <c r="B958" s="26" t="s">
        <v>1957</v>
      </c>
      <c r="C958" s="26" t="s">
        <v>1958</v>
      </c>
      <c r="D958" s="26" t="s">
        <v>13</v>
      </c>
      <c r="E958" s="26" t="s">
        <v>132</v>
      </c>
      <c r="F958" s="26" t="s">
        <v>114</v>
      </c>
      <c r="G958" s="26" t="s">
        <v>29</v>
      </c>
      <c r="H958" s="26" t="s">
        <v>17</v>
      </c>
      <c r="I958" s="26">
        <v>20</v>
      </c>
      <c r="J958" s="26">
        <v>1.8</v>
      </c>
      <c r="K958" s="26" t="str">
        <f>IF(COUNTIF(tblCustomers[Customer ID],tblCustomersEDA_Result[[#This Row],[Customer ID]])&gt;1,"DUPLICATE","Valid")</f>
        <v>Valid</v>
      </c>
      <c r="L9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8" s="26" t="str">
        <f>IF(OR(tblCustomersEDA_Result[[#This Row],[Tenure (Years)]]&lt;0,tblCustomersEDA_Result[[#This Row],[Tenure (Years)]]&gt;50),"CHECK_TENURE","Valid")</f>
        <v>Valid</v>
      </c>
      <c r="N9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8" s="26">
        <f>COUNTBLANK(tblCustomersEDA_Result[[#This Row],[Customer ID]]:tblCustomersEDA_Result[[#This Row],[Tenure (Years)]])</f>
        <v>0</v>
      </c>
      <c r="P9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9" spans="1:16">
      <c r="A959" s="26" t="s">
        <v>10</v>
      </c>
      <c r="B959" s="26" t="s">
        <v>1959</v>
      </c>
      <c r="C959" s="26" t="s">
        <v>1960</v>
      </c>
      <c r="D959" s="26" t="s">
        <v>13</v>
      </c>
      <c r="E959" s="26" t="s">
        <v>103</v>
      </c>
      <c r="F959" s="26" t="s">
        <v>104</v>
      </c>
      <c r="G959" s="26" t="s">
        <v>16</v>
      </c>
      <c r="H959" s="26" t="s">
        <v>17</v>
      </c>
      <c r="I959" s="26">
        <v>54</v>
      </c>
      <c r="J959" s="26">
        <v>9.5</v>
      </c>
      <c r="K959" s="26" t="str">
        <f>IF(COUNTIF(tblCustomers[Customer ID],tblCustomersEDA_Result[[#This Row],[Customer ID]])&gt;1,"DUPLICATE","Valid")</f>
        <v>Valid</v>
      </c>
      <c r="L9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9" s="26" t="str">
        <f>IF(OR(tblCustomersEDA_Result[[#This Row],[Tenure (Years)]]&lt;0,tblCustomersEDA_Result[[#This Row],[Tenure (Years)]]&gt;50),"CHECK_TENURE","Valid")</f>
        <v>Valid</v>
      </c>
      <c r="N9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9" s="26">
        <f>COUNTBLANK(tblCustomersEDA_Result[[#This Row],[Customer ID]]:tblCustomersEDA_Result[[#This Row],[Tenure (Years)]])</f>
        <v>0</v>
      </c>
      <c r="P9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0" spans="1:16">
      <c r="A960" s="26" t="s">
        <v>10</v>
      </c>
      <c r="B960" s="26" t="s">
        <v>1961</v>
      </c>
      <c r="C960" s="26" t="s">
        <v>1962</v>
      </c>
      <c r="D960" s="26" t="s">
        <v>20</v>
      </c>
      <c r="E960" s="26" t="s">
        <v>182</v>
      </c>
      <c r="F960" s="26" t="s">
        <v>183</v>
      </c>
      <c r="G960" s="26" t="s">
        <v>23</v>
      </c>
      <c r="H960" s="26" t="s">
        <v>17</v>
      </c>
      <c r="I960" s="26">
        <v>59</v>
      </c>
      <c r="J960" s="26">
        <v>2.2000000000000002</v>
      </c>
      <c r="K960" s="26" t="str">
        <f>IF(COUNTIF(tblCustomers[Customer ID],tblCustomersEDA_Result[[#This Row],[Customer ID]])&gt;1,"DUPLICATE","Valid")</f>
        <v>Valid</v>
      </c>
      <c r="L9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0" s="26" t="str">
        <f>IF(OR(tblCustomersEDA_Result[[#This Row],[Tenure (Years)]]&lt;0,tblCustomersEDA_Result[[#This Row],[Tenure (Years)]]&gt;50),"CHECK_TENURE","Valid")</f>
        <v>Valid</v>
      </c>
      <c r="N9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0" s="26">
        <f>COUNTBLANK(tblCustomersEDA_Result[[#This Row],[Customer ID]]:tblCustomersEDA_Result[[#This Row],[Tenure (Years)]])</f>
        <v>0</v>
      </c>
      <c r="P9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1" spans="1:16">
      <c r="A961" s="26" t="s">
        <v>10</v>
      </c>
      <c r="B961" s="26" t="s">
        <v>1963</v>
      </c>
      <c r="C961" s="26" t="s">
        <v>1964</v>
      </c>
      <c r="D961" s="26" t="s">
        <v>13</v>
      </c>
      <c r="E961" s="26" t="s">
        <v>49</v>
      </c>
      <c r="F961" s="26" t="s">
        <v>50</v>
      </c>
      <c r="G961" s="26" t="s">
        <v>51</v>
      </c>
      <c r="H961" s="26" t="s">
        <v>17</v>
      </c>
      <c r="I961" s="26">
        <v>27</v>
      </c>
      <c r="J961" s="26">
        <v>3.3</v>
      </c>
      <c r="K961" s="26" t="str">
        <f>IF(COUNTIF(tblCustomers[Customer ID],tblCustomersEDA_Result[[#This Row],[Customer ID]])&gt;1,"DUPLICATE","Valid")</f>
        <v>Valid</v>
      </c>
      <c r="L9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1" s="26" t="str">
        <f>IF(OR(tblCustomersEDA_Result[[#This Row],[Tenure (Years)]]&lt;0,tblCustomersEDA_Result[[#This Row],[Tenure (Years)]]&gt;50),"CHECK_TENURE","Valid")</f>
        <v>Valid</v>
      </c>
      <c r="N9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1" s="26">
        <f>COUNTBLANK(tblCustomersEDA_Result[[#This Row],[Customer ID]]:tblCustomersEDA_Result[[#This Row],[Tenure (Years)]])</f>
        <v>0</v>
      </c>
      <c r="P9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2" spans="1:16">
      <c r="A962" s="26" t="s">
        <v>10</v>
      </c>
      <c r="B962" s="26" t="s">
        <v>1965</v>
      </c>
      <c r="C962" s="26" t="s">
        <v>1966</v>
      </c>
      <c r="D962" s="26" t="s">
        <v>13</v>
      </c>
      <c r="E962" s="26" t="s">
        <v>66</v>
      </c>
      <c r="F962" s="26" t="s">
        <v>40</v>
      </c>
      <c r="G962" s="26" t="s">
        <v>29</v>
      </c>
      <c r="H962" s="26" t="s">
        <v>17</v>
      </c>
      <c r="I962" s="26">
        <v>66</v>
      </c>
      <c r="J962" s="26">
        <v>7.6</v>
      </c>
      <c r="K962" s="26" t="str">
        <f>IF(COUNTIF(tblCustomers[Customer ID],tblCustomersEDA_Result[[#This Row],[Customer ID]])&gt;1,"DUPLICATE","Valid")</f>
        <v>Valid</v>
      </c>
      <c r="L9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2" s="26" t="str">
        <f>IF(OR(tblCustomersEDA_Result[[#This Row],[Tenure (Years)]]&lt;0,tblCustomersEDA_Result[[#This Row],[Tenure (Years)]]&gt;50),"CHECK_TENURE","Valid")</f>
        <v>Valid</v>
      </c>
      <c r="N9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2" s="26">
        <f>COUNTBLANK(tblCustomersEDA_Result[[#This Row],[Customer ID]]:tblCustomersEDA_Result[[#This Row],[Tenure (Years)]])</f>
        <v>0</v>
      </c>
      <c r="P9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3" spans="1:16">
      <c r="A963" s="26" t="s">
        <v>10</v>
      </c>
      <c r="B963" s="26" t="s">
        <v>1967</v>
      </c>
      <c r="C963" s="26" t="s">
        <v>511</v>
      </c>
      <c r="D963" s="26" t="s">
        <v>20</v>
      </c>
      <c r="E963" s="26" t="s">
        <v>344</v>
      </c>
      <c r="F963" s="26" t="s">
        <v>345</v>
      </c>
      <c r="G963" s="26" t="s">
        <v>16</v>
      </c>
      <c r="H963" s="26" t="s">
        <v>52</v>
      </c>
      <c r="I963" s="26">
        <v>26</v>
      </c>
      <c r="J963" s="26">
        <v>3.9</v>
      </c>
      <c r="K963" s="26" t="str">
        <f>IF(COUNTIF(tblCustomers[Customer ID],tblCustomersEDA_Result[[#This Row],[Customer ID]])&gt;1,"DUPLICATE","Valid")</f>
        <v>Valid</v>
      </c>
      <c r="L9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3" s="26" t="str">
        <f>IF(OR(tblCustomersEDA_Result[[#This Row],[Tenure (Years)]]&lt;0,tblCustomersEDA_Result[[#This Row],[Tenure (Years)]]&gt;50),"CHECK_TENURE","Valid")</f>
        <v>Valid</v>
      </c>
      <c r="N9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3" s="26">
        <f>COUNTBLANK(tblCustomersEDA_Result[[#This Row],[Customer ID]]:tblCustomersEDA_Result[[#This Row],[Tenure (Years)]])</f>
        <v>0</v>
      </c>
      <c r="P9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4" spans="1:16">
      <c r="A964" s="26" t="s">
        <v>10</v>
      </c>
      <c r="B964" s="26" t="s">
        <v>1968</v>
      </c>
      <c r="C964" s="26" t="s">
        <v>1969</v>
      </c>
      <c r="D964" s="26" t="s">
        <v>13</v>
      </c>
      <c r="E964" s="26" t="s">
        <v>49</v>
      </c>
      <c r="F964" s="26" t="s">
        <v>50</v>
      </c>
      <c r="G964" s="26" t="s">
        <v>51</v>
      </c>
      <c r="H964" s="26" t="s">
        <v>52</v>
      </c>
      <c r="I964" s="26">
        <v>30</v>
      </c>
      <c r="J964" s="26">
        <v>6.1</v>
      </c>
      <c r="K964" s="26" t="str">
        <f>IF(COUNTIF(tblCustomers[Customer ID],tblCustomersEDA_Result[[#This Row],[Customer ID]])&gt;1,"DUPLICATE","Valid")</f>
        <v>Valid</v>
      </c>
      <c r="L9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4" s="26" t="str">
        <f>IF(OR(tblCustomersEDA_Result[[#This Row],[Tenure (Years)]]&lt;0,tblCustomersEDA_Result[[#This Row],[Tenure (Years)]]&gt;50),"CHECK_TENURE","Valid")</f>
        <v>Valid</v>
      </c>
      <c r="N9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4" s="26">
        <f>COUNTBLANK(tblCustomersEDA_Result[[#This Row],[Customer ID]]:tblCustomersEDA_Result[[#This Row],[Tenure (Years)]])</f>
        <v>0</v>
      </c>
      <c r="P9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5" spans="1:16">
      <c r="A965" s="26" t="s">
        <v>10</v>
      </c>
      <c r="B965" s="26" t="s">
        <v>1970</v>
      </c>
      <c r="C965" s="26" t="s">
        <v>1971</v>
      </c>
      <c r="D965" s="26" t="s">
        <v>20</v>
      </c>
      <c r="E965" s="26" t="s">
        <v>66</v>
      </c>
      <c r="F965" s="26" t="s">
        <v>40</v>
      </c>
      <c r="G965" s="26" t="s">
        <v>29</v>
      </c>
      <c r="H965" s="26" t="s">
        <v>17</v>
      </c>
      <c r="I965" s="26">
        <v>58</v>
      </c>
      <c r="J965" s="26">
        <v>4.4000000000000004</v>
      </c>
      <c r="K965" s="26" t="str">
        <f>IF(COUNTIF(tblCustomers[Customer ID],tblCustomersEDA_Result[[#This Row],[Customer ID]])&gt;1,"DUPLICATE","Valid")</f>
        <v>Valid</v>
      </c>
      <c r="L9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5" s="26" t="str">
        <f>IF(OR(tblCustomersEDA_Result[[#This Row],[Tenure (Years)]]&lt;0,tblCustomersEDA_Result[[#This Row],[Tenure (Years)]]&gt;50),"CHECK_TENURE","Valid")</f>
        <v>Valid</v>
      </c>
      <c r="N9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5" s="26">
        <f>COUNTBLANK(tblCustomersEDA_Result[[#This Row],[Customer ID]]:tblCustomersEDA_Result[[#This Row],[Tenure (Years)]])</f>
        <v>0</v>
      </c>
      <c r="P9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6" spans="1:16">
      <c r="A966" s="26" t="s">
        <v>10</v>
      </c>
      <c r="B966" s="26" t="s">
        <v>1972</v>
      </c>
      <c r="C966" s="26" t="s">
        <v>1973</v>
      </c>
      <c r="D966" s="26" t="s">
        <v>13</v>
      </c>
      <c r="E966" s="26" t="s">
        <v>45</v>
      </c>
      <c r="F966" s="26" t="s">
        <v>46</v>
      </c>
      <c r="G966" s="26" t="s">
        <v>16</v>
      </c>
      <c r="H966" s="26" t="s">
        <v>17</v>
      </c>
      <c r="I966" s="26">
        <v>23</v>
      </c>
      <c r="J966" s="26">
        <v>7.4</v>
      </c>
      <c r="K966" s="26" t="str">
        <f>IF(COUNTIF(tblCustomers[Customer ID],tblCustomersEDA_Result[[#This Row],[Customer ID]])&gt;1,"DUPLICATE","Valid")</f>
        <v>Valid</v>
      </c>
      <c r="L9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6" s="26" t="str">
        <f>IF(OR(tblCustomersEDA_Result[[#This Row],[Tenure (Years)]]&lt;0,tblCustomersEDA_Result[[#This Row],[Tenure (Years)]]&gt;50),"CHECK_TENURE","Valid")</f>
        <v>Valid</v>
      </c>
      <c r="N9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6" s="26">
        <f>COUNTBLANK(tblCustomersEDA_Result[[#This Row],[Customer ID]]:tblCustomersEDA_Result[[#This Row],[Tenure (Years)]])</f>
        <v>0</v>
      </c>
      <c r="P9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7" spans="1:16">
      <c r="A967" s="26" t="s">
        <v>10</v>
      </c>
      <c r="B967" s="26" t="s">
        <v>1974</v>
      </c>
      <c r="C967" s="26" t="s">
        <v>1584</v>
      </c>
      <c r="D967" s="26" t="s">
        <v>20</v>
      </c>
      <c r="E967" s="26" t="s">
        <v>79</v>
      </c>
      <c r="F967" s="26" t="s">
        <v>15</v>
      </c>
      <c r="G967" s="26" t="s">
        <v>16</v>
      </c>
      <c r="H967" s="26" t="s">
        <v>17</v>
      </c>
      <c r="I967" s="26">
        <v>44</v>
      </c>
      <c r="J967" s="26">
        <v>2.2999999999999998</v>
      </c>
      <c r="K967" s="26" t="str">
        <f>IF(COUNTIF(tblCustomers[Customer ID],tblCustomersEDA_Result[[#This Row],[Customer ID]])&gt;1,"DUPLICATE","Valid")</f>
        <v>Valid</v>
      </c>
      <c r="L9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7" s="26" t="str">
        <f>IF(OR(tblCustomersEDA_Result[[#This Row],[Tenure (Years)]]&lt;0,tblCustomersEDA_Result[[#This Row],[Tenure (Years)]]&gt;50),"CHECK_TENURE","Valid")</f>
        <v>Valid</v>
      </c>
      <c r="N9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7" s="26">
        <f>COUNTBLANK(tblCustomersEDA_Result[[#This Row],[Customer ID]]:tblCustomersEDA_Result[[#This Row],[Tenure (Years)]])</f>
        <v>0</v>
      </c>
      <c r="P9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8" spans="1:16">
      <c r="A968" s="26" t="s">
        <v>10</v>
      </c>
      <c r="B968" s="26" t="s">
        <v>1975</v>
      </c>
      <c r="C968" s="26" t="s">
        <v>1976</v>
      </c>
      <c r="D968" s="26" t="s">
        <v>13</v>
      </c>
      <c r="E968" s="26" t="s">
        <v>39</v>
      </c>
      <c r="F968" s="26" t="s">
        <v>40</v>
      </c>
      <c r="G968" s="26" t="s">
        <v>29</v>
      </c>
      <c r="H968" s="26" t="s">
        <v>17</v>
      </c>
      <c r="I968" s="26">
        <v>31</v>
      </c>
      <c r="J968" s="26">
        <v>0.6</v>
      </c>
      <c r="K968" s="26" t="str">
        <f>IF(COUNTIF(tblCustomers[Customer ID],tblCustomersEDA_Result[[#This Row],[Customer ID]])&gt;1,"DUPLICATE","Valid")</f>
        <v>Valid</v>
      </c>
      <c r="L9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8" s="26" t="str">
        <f>IF(OR(tblCustomersEDA_Result[[#This Row],[Tenure (Years)]]&lt;0,tblCustomersEDA_Result[[#This Row],[Tenure (Years)]]&gt;50),"CHECK_TENURE","Valid")</f>
        <v>Valid</v>
      </c>
      <c r="N9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8" s="26">
        <f>COUNTBLANK(tblCustomersEDA_Result[[#This Row],[Customer ID]]:tblCustomersEDA_Result[[#This Row],[Tenure (Years)]])</f>
        <v>0</v>
      </c>
      <c r="P9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9" spans="1:16">
      <c r="A969" s="26" t="s">
        <v>10</v>
      </c>
      <c r="B969" s="26" t="s">
        <v>1977</v>
      </c>
      <c r="C969" s="26" t="s">
        <v>1978</v>
      </c>
      <c r="D969" s="26" t="s">
        <v>13</v>
      </c>
      <c r="E969" s="26" t="s">
        <v>79</v>
      </c>
      <c r="F969" s="26" t="s">
        <v>15</v>
      </c>
      <c r="G969" s="26" t="s">
        <v>16</v>
      </c>
      <c r="H969" s="26" t="s">
        <v>52</v>
      </c>
      <c r="I969" s="26">
        <v>45</v>
      </c>
      <c r="J969" s="26">
        <v>3</v>
      </c>
      <c r="K969" s="26" t="str">
        <f>IF(COUNTIF(tblCustomers[Customer ID],tblCustomersEDA_Result[[#This Row],[Customer ID]])&gt;1,"DUPLICATE","Valid")</f>
        <v>Valid</v>
      </c>
      <c r="L9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9" s="26" t="str">
        <f>IF(OR(tblCustomersEDA_Result[[#This Row],[Tenure (Years)]]&lt;0,tblCustomersEDA_Result[[#This Row],[Tenure (Years)]]&gt;50),"CHECK_TENURE","Valid")</f>
        <v>Valid</v>
      </c>
      <c r="N9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9" s="26">
        <f>COUNTBLANK(tblCustomersEDA_Result[[#This Row],[Customer ID]]:tblCustomersEDA_Result[[#This Row],[Tenure (Years)]])</f>
        <v>0</v>
      </c>
      <c r="P9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0" spans="1:16">
      <c r="A970" s="26" t="s">
        <v>10</v>
      </c>
      <c r="B970" s="26" t="s">
        <v>1979</v>
      </c>
      <c r="C970" s="26" t="s">
        <v>1980</v>
      </c>
      <c r="D970" s="26" t="s">
        <v>13</v>
      </c>
      <c r="E970" s="26" t="s">
        <v>32</v>
      </c>
      <c r="F970" s="26" t="s">
        <v>28</v>
      </c>
      <c r="G970" s="26" t="s">
        <v>29</v>
      </c>
      <c r="H970" s="26" t="s">
        <v>52</v>
      </c>
      <c r="I970" s="26">
        <v>57</v>
      </c>
      <c r="J970" s="26">
        <v>4.7</v>
      </c>
      <c r="K970" s="26" t="str">
        <f>IF(COUNTIF(tblCustomers[Customer ID],tblCustomersEDA_Result[[#This Row],[Customer ID]])&gt;1,"DUPLICATE","Valid")</f>
        <v>Valid</v>
      </c>
      <c r="L9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0" s="26" t="str">
        <f>IF(OR(tblCustomersEDA_Result[[#This Row],[Tenure (Years)]]&lt;0,tblCustomersEDA_Result[[#This Row],[Tenure (Years)]]&gt;50),"CHECK_TENURE","Valid")</f>
        <v>Valid</v>
      </c>
      <c r="N9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0" s="26">
        <f>COUNTBLANK(tblCustomersEDA_Result[[#This Row],[Customer ID]]:tblCustomersEDA_Result[[#This Row],[Tenure (Years)]])</f>
        <v>0</v>
      </c>
      <c r="P9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1" spans="1:16">
      <c r="A971" s="26" t="s">
        <v>10</v>
      </c>
      <c r="B971" s="26" t="s">
        <v>1981</v>
      </c>
      <c r="C971" s="26" t="s">
        <v>1982</v>
      </c>
      <c r="D971" s="26" t="s">
        <v>13</v>
      </c>
      <c r="E971" s="26" t="s">
        <v>193</v>
      </c>
      <c r="F971" s="26" t="s">
        <v>194</v>
      </c>
      <c r="G971" s="26" t="s">
        <v>29</v>
      </c>
      <c r="H971" s="26" t="s">
        <v>17</v>
      </c>
      <c r="I971" s="26">
        <v>65</v>
      </c>
      <c r="J971" s="26">
        <v>1.7</v>
      </c>
      <c r="K971" s="26" t="str">
        <f>IF(COUNTIF(tblCustomers[Customer ID],tblCustomersEDA_Result[[#This Row],[Customer ID]])&gt;1,"DUPLICATE","Valid")</f>
        <v>Valid</v>
      </c>
      <c r="L9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1" s="26" t="str">
        <f>IF(OR(tblCustomersEDA_Result[[#This Row],[Tenure (Years)]]&lt;0,tblCustomersEDA_Result[[#This Row],[Tenure (Years)]]&gt;50),"CHECK_TENURE","Valid")</f>
        <v>Valid</v>
      </c>
      <c r="N9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1" s="26">
        <f>COUNTBLANK(tblCustomersEDA_Result[[#This Row],[Customer ID]]:tblCustomersEDA_Result[[#This Row],[Tenure (Years)]])</f>
        <v>0</v>
      </c>
      <c r="P9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2" spans="1:16">
      <c r="A972" s="26" t="s">
        <v>10</v>
      </c>
      <c r="B972" s="26" t="s">
        <v>1983</v>
      </c>
      <c r="C972" s="26" t="s">
        <v>1984</v>
      </c>
      <c r="D972" s="26" t="s">
        <v>20</v>
      </c>
      <c r="E972" s="26" t="s">
        <v>1173</v>
      </c>
      <c r="F972" s="26" t="s">
        <v>299</v>
      </c>
      <c r="G972" s="26" t="s">
        <v>76</v>
      </c>
      <c r="H972" s="26" t="s">
        <v>17</v>
      </c>
      <c r="I972" s="26">
        <v>31</v>
      </c>
      <c r="J972" s="26">
        <v>3.5</v>
      </c>
      <c r="K972" s="26" t="str">
        <f>IF(COUNTIF(tblCustomers[Customer ID],tblCustomersEDA_Result[[#This Row],[Customer ID]])&gt;1,"DUPLICATE","Valid")</f>
        <v>Valid</v>
      </c>
      <c r="L9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2" s="26" t="str">
        <f>IF(OR(tblCustomersEDA_Result[[#This Row],[Tenure (Years)]]&lt;0,tblCustomersEDA_Result[[#This Row],[Tenure (Years)]]&gt;50),"CHECK_TENURE","Valid")</f>
        <v>Valid</v>
      </c>
      <c r="N9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2" s="26">
        <f>COUNTBLANK(tblCustomersEDA_Result[[#This Row],[Customer ID]]:tblCustomersEDA_Result[[#This Row],[Tenure (Years)]])</f>
        <v>0</v>
      </c>
      <c r="P9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3" spans="1:16">
      <c r="A973" s="26" t="s">
        <v>10</v>
      </c>
      <c r="B973" s="26" t="s">
        <v>1985</v>
      </c>
      <c r="C973" s="26" t="s">
        <v>1986</v>
      </c>
      <c r="D973" s="26" t="s">
        <v>20</v>
      </c>
      <c r="E973" s="26" t="s">
        <v>82</v>
      </c>
      <c r="F973" s="26" t="s">
        <v>83</v>
      </c>
      <c r="G973" s="26" t="s">
        <v>51</v>
      </c>
      <c r="H973" s="26" t="s">
        <v>17</v>
      </c>
      <c r="I973" s="26">
        <v>62</v>
      </c>
      <c r="J973" s="26">
        <v>4</v>
      </c>
      <c r="K973" s="26" t="str">
        <f>IF(COUNTIF(tblCustomers[Customer ID],tblCustomersEDA_Result[[#This Row],[Customer ID]])&gt;1,"DUPLICATE","Valid")</f>
        <v>Valid</v>
      </c>
      <c r="L9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3" s="26" t="str">
        <f>IF(OR(tblCustomersEDA_Result[[#This Row],[Tenure (Years)]]&lt;0,tblCustomersEDA_Result[[#This Row],[Tenure (Years)]]&gt;50),"CHECK_TENURE","Valid")</f>
        <v>Valid</v>
      </c>
      <c r="N9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3" s="26">
        <f>COUNTBLANK(tblCustomersEDA_Result[[#This Row],[Customer ID]]:tblCustomersEDA_Result[[#This Row],[Tenure (Years)]])</f>
        <v>0</v>
      </c>
      <c r="P9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4" spans="1:16">
      <c r="A974" s="26" t="s">
        <v>10</v>
      </c>
      <c r="B974" s="26" t="s">
        <v>1987</v>
      </c>
      <c r="C974" s="26" t="s">
        <v>1988</v>
      </c>
      <c r="D974" s="26" t="s">
        <v>20</v>
      </c>
      <c r="E974" s="26" t="s">
        <v>21</v>
      </c>
      <c r="F974" s="26" t="s">
        <v>22</v>
      </c>
      <c r="G974" s="26" t="s">
        <v>23</v>
      </c>
      <c r="H974" s="26" t="s">
        <v>52</v>
      </c>
      <c r="I974" s="26">
        <v>70</v>
      </c>
      <c r="J974" s="26">
        <v>0.6</v>
      </c>
      <c r="K974" s="26" t="str">
        <f>IF(COUNTIF(tblCustomers[Customer ID],tblCustomersEDA_Result[[#This Row],[Customer ID]])&gt;1,"DUPLICATE","Valid")</f>
        <v>Valid</v>
      </c>
      <c r="L9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4" s="26" t="str">
        <f>IF(OR(tblCustomersEDA_Result[[#This Row],[Tenure (Years)]]&lt;0,tblCustomersEDA_Result[[#This Row],[Tenure (Years)]]&gt;50),"CHECK_TENURE","Valid")</f>
        <v>Valid</v>
      </c>
      <c r="N9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4" s="26">
        <f>COUNTBLANK(tblCustomersEDA_Result[[#This Row],[Customer ID]]:tblCustomersEDA_Result[[#This Row],[Tenure (Years)]])</f>
        <v>0</v>
      </c>
      <c r="P9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5" spans="1:16">
      <c r="A975" s="26" t="s">
        <v>10</v>
      </c>
      <c r="B975" s="26" t="s">
        <v>1989</v>
      </c>
      <c r="C975" s="26" t="s">
        <v>1990</v>
      </c>
      <c r="D975" s="26" t="s">
        <v>20</v>
      </c>
      <c r="E975" s="26" t="s">
        <v>109</v>
      </c>
      <c r="F975" s="26" t="s">
        <v>110</v>
      </c>
      <c r="G975" s="26" t="s">
        <v>51</v>
      </c>
      <c r="H975" s="26" t="s">
        <v>17</v>
      </c>
      <c r="I975" s="26">
        <v>56</v>
      </c>
      <c r="J975" s="26">
        <v>5.8</v>
      </c>
      <c r="K975" s="26" t="str">
        <f>IF(COUNTIF(tblCustomers[Customer ID],tblCustomersEDA_Result[[#This Row],[Customer ID]])&gt;1,"DUPLICATE","Valid")</f>
        <v>Valid</v>
      </c>
      <c r="L9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5" s="26" t="str">
        <f>IF(OR(tblCustomersEDA_Result[[#This Row],[Tenure (Years)]]&lt;0,tblCustomersEDA_Result[[#This Row],[Tenure (Years)]]&gt;50),"CHECK_TENURE","Valid")</f>
        <v>Valid</v>
      </c>
      <c r="N9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5" s="26">
        <f>COUNTBLANK(tblCustomersEDA_Result[[#This Row],[Customer ID]]:tblCustomersEDA_Result[[#This Row],[Tenure (Years)]])</f>
        <v>0</v>
      </c>
      <c r="P9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6" spans="1:16">
      <c r="A976" s="26" t="s">
        <v>10</v>
      </c>
      <c r="B976" s="26" t="s">
        <v>1991</v>
      </c>
      <c r="C976" s="26" t="s">
        <v>1992</v>
      </c>
      <c r="D976" s="26" t="s">
        <v>13</v>
      </c>
      <c r="E976" s="26" t="s">
        <v>190</v>
      </c>
      <c r="F976" s="26" t="s">
        <v>15</v>
      </c>
      <c r="G976" s="26" t="s">
        <v>16</v>
      </c>
      <c r="H976" s="26" t="s">
        <v>24</v>
      </c>
      <c r="I976" s="26">
        <v>65</v>
      </c>
      <c r="J976" s="26">
        <v>8.8000000000000007</v>
      </c>
      <c r="K976" s="26" t="str">
        <f>IF(COUNTIF(tblCustomers[Customer ID],tblCustomersEDA_Result[[#This Row],[Customer ID]])&gt;1,"DUPLICATE","Valid")</f>
        <v>Valid</v>
      </c>
      <c r="L9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6" s="26" t="str">
        <f>IF(OR(tblCustomersEDA_Result[[#This Row],[Tenure (Years)]]&lt;0,tblCustomersEDA_Result[[#This Row],[Tenure (Years)]]&gt;50),"CHECK_TENURE","Valid")</f>
        <v>Valid</v>
      </c>
      <c r="N9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6" s="26">
        <f>COUNTBLANK(tblCustomersEDA_Result[[#This Row],[Customer ID]]:tblCustomersEDA_Result[[#This Row],[Tenure (Years)]])</f>
        <v>0</v>
      </c>
      <c r="P9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7" spans="1:16">
      <c r="A977" s="26" t="s">
        <v>10</v>
      </c>
      <c r="B977" s="26" t="s">
        <v>1993</v>
      </c>
      <c r="C977" s="26" t="s">
        <v>1994</v>
      </c>
      <c r="D977" s="26" t="s">
        <v>20</v>
      </c>
      <c r="E977" s="26" t="s">
        <v>113</v>
      </c>
      <c r="F977" s="26" t="s">
        <v>114</v>
      </c>
      <c r="G977" s="26" t="s">
        <v>29</v>
      </c>
      <c r="H977" s="26" t="s">
        <v>52</v>
      </c>
      <c r="I977" s="26">
        <v>43</v>
      </c>
      <c r="J977" s="26">
        <v>1.5</v>
      </c>
      <c r="K977" s="26" t="str">
        <f>IF(COUNTIF(tblCustomers[Customer ID],tblCustomersEDA_Result[[#This Row],[Customer ID]])&gt;1,"DUPLICATE","Valid")</f>
        <v>Valid</v>
      </c>
      <c r="L9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7" s="26" t="str">
        <f>IF(OR(tblCustomersEDA_Result[[#This Row],[Tenure (Years)]]&lt;0,tblCustomersEDA_Result[[#This Row],[Tenure (Years)]]&gt;50),"CHECK_TENURE","Valid")</f>
        <v>Valid</v>
      </c>
      <c r="N9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7" s="26">
        <f>COUNTBLANK(tblCustomersEDA_Result[[#This Row],[Customer ID]]:tblCustomersEDA_Result[[#This Row],[Tenure (Years)]])</f>
        <v>0</v>
      </c>
      <c r="P9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8" spans="1:16">
      <c r="A978" s="26" t="s">
        <v>10</v>
      </c>
      <c r="B978" s="26" t="s">
        <v>1995</v>
      </c>
      <c r="C978" s="26" t="s">
        <v>1996</v>
      </c>
      <c r="D978" s="26" t="s">
        <v>13</v>
      </c>
      <c r="E978" s="26" t="s">
        <v>27</v>
      </c>
      <c r="F978" s="26" t="s">
        <v>28</v>
      </c>
      <c r="G978" s="26" t="s">
        <v>29</v>
      </c>
      <c r="H978" s="26" t="s">
        <v>17</v>
      </c>
      <c r="I978" s="26">
        <v>35</v>
      </c>
      <c r="J978" s="26">
        <v>6</v>
      </c>
      <c r="K978" s="26" t="str">
        <f>IF(COUNTIF(tblCustomers[Customer ID],tblCustomersEDA_Result[[#This Row],[Customer ID]])&gt;1,"DUPLICATE","Valid")</f>
        <v>Valid</v>
      </c>
      <c r="L9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8" s="26" t="str">
        <f>IF(OR(tblCustomersEDA_Result[[#This Row],[Tenure (Years)]]&lt;0,tblCustomersEDA_Result[[#This Row],[Tenure (Years)]]&gt;50),"CHECK_TENURE","Valid")</f>
        <v>Valid</v>
      </c>
      <c r="N9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8" s="26">
        <f>COUNTBLANK(tblCustomersEDA_Result[[#This Row],[Customer ID]]:tblCustomersEDA_Result[[#This Row],[Tenure (Years)]])</f>
        <v>0</v>
      </c>
      <c r="P9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9" spans="1:16">
      <c r="A979" s="26" t="s">
        <v>10</v>
      </c>
      <c r="B979" s="26" t="s">
        <v>1997</v>
      </c>
      <c r="C979" s="26" t="s">
        <v>1998</v>
      </c>
      <c r="D979" s="26" t="s">
        <v>13</v>
      </c>
      <c r="E979" s="26" t="s">
        <v>21</v>
      </c>
      <c r="F979" s="26" t="s">
        <v>22</v>
      </c>
      <c r="G979" s="26" t="s">
        <v>23</v>
      </c>
      <c r="H979" s="26" t="s">
        <v>17</v>
      </c>
      <c r="I979" s="26">
        <v>32</v>
      </c>
      <c r="J979" s="26">
        <v>6.6</v>
      </c>
      <c r="K979" s="26" t="str">
        <f>IF(COUNTIF(tblCustomers[Customer ID],tblCustomersEDA_Result[[#This Row],[Customer ID]])&gt;1,"DUPLICATE","Valid")</f>
        <v>Valid</v>
      </c>
      <c r="L9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9" s="26" t="str">
        <f>IF(OR(tblCustomersEDA_Result[[#This Row],[Tenure (Years)]]&lt;0,tblCustomersEDA_Result[[#This Row],[Tenure (Years)]]&gt;50),"CHECK_TENURE","Valid")</f>
        <v>Valid</v>
      </c>
      <c r="N9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9" s="26">
        <f>COUNTBLANK(tblCustomersEDA_Result[[#This Row],[Customer ID]]:tblCustomersEDA_Result[[#This Row],[Tenure (Years)]])</f>
        <v>0</v>
      </c>
      <c r="P9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0" spans="1:16">
      <c r="A980" s="26" t="s">
        <v>10</v>
      </c>
      <c r="B980" s="26" t="s">
        <v>1999</v>
      </c>
      <c r="C980" s="26" t="s">
        <v>2000</v>
      </c>
      <c r="D980" s="26" t="s">
        <v>13</v>
      </c>
      <c r="E980" s="26" t="s">
        <v>193</v>
      </c>
      <c r="F980" s="26" t="s">
        <v>194</v>
      </c>
      <c r="G980" s="26" t="s">
        <v>29</v>
      </c>
      <c r="H980" s="26" t="s">
        <v>24</v>
      </c>
      <c r="I980" s="26">
        <v>44</v>
      </c>
      <c r="J980" s="26">
        <v>4.2</v>
      </c>
      <c r="K980" s="26" t="str">
        <f>IF(COUNTIF(tblCustomers[Customer ID],tblCustomersEDA_Result[[#This Row],[Customer ID]])&gt;1,"DUPLICATE","Valid")</f>
        <v>Valid</v>
      </c>
      <c r="L9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0" s="26" t="str">
        <f>IF(OR(tblCustomersEDA_Result[[#This Row],[Tenure (Years)]]&lt;0,tblCustomersEDA_Result[[#This Row],[Tenure (Years)]]&gt;50),"CHECK_TENURE","Valid")</f>
        <v>Valid</v>
      </c>
      <c r="N9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0" s="26">
        <f>COUNTBLANK(tblCustomersEDA_Result[[#This Row],[Customer ID]]:tblCustomersEDA_Result[[#This Row],[Tenure (Years)]])</f>
        <v>0</v>
      </c>
      <c r="P9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1" spans="1:16">
      <c r="A981" s="26" t="s">
        <v>10</v>
      </c>
      <c r="B981" s="26" t="s">
        <v>2001</v>
      </c>
      <c r="C981" s="26" t="s">
        <v>2002</v>
      </c>
      <c r="D981" s="26" t="s">
        <v>20</v>
      </c>
      <c r="E981" s="26" t="s">
        <v>132</v>
      </c>
      <c r="F981" s="26" t="s">
        <v>114</v>
      </c>
      <c r="G981" s="26" t="s">
        <v>29</v>
      </c>
      <c r="H981" s="26" t="s">
        <v>17</v>
      </c>
      <c r="I981" s="26">
        <v>23</v>
      </c>
      <c r="J981" s="26">
        <v>7</v>
      </c>
      <c r="K981" s="26" t="str">
        <f>IF(COUNTIF(tblCustomers[Customer ID],tblCustomersEDA_Result[[#This Row],[Customer ID]])&gt;1,"DUPLICATE","Valid")</f>
        <v>Valid</v>
      </c>
      <c r="L9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1" s="26" t="str">
        <f>IF(OR(tblCustomersEDA_Result[[#This Row],[Tenure (Years)]]&lt;0,tblCustomersEDA_Result[[#This Row],[Tenure (Years)]]&gt;50),"CHECK_TENURE","Valid")</f>
        <v>Valid</v>
      </c>
      <c r="N9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1" s="26">
        <f>COUNTBLANK(tblCustomersEDA_Result[[#This Row],[Customer ID]]:tblCustomersEDA_Result[[#This Row],[Tenure (Years)]])</f>
        <v>0</v>
      </c>
      <c r="P9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2" spans="1:16">
      <c r="A982" s="26" t="s">
        <v>10</v>
      </c>
      <c r="B982" s="26" t="s">
        <v>2003</v>
      </c>
      <c r="C982" s="26" t="s">
        <v>2004</v>
      </c>
      <c r="D982" s="26" t="s">
        <v>13</v>
      </c>
      <c r="E982" s="26" t="s">
        <v>27</v>
      </c>
      <c r="F982" s="26" t="s">
        <v>28</v>
      </c>
      <c r="G982" s="26" t="s">
        <v>29</v>
      </c>
      <c r="H982" s="26" t="s">
        <v>17</v>
      </c>
      <c r="I982" s="26">
        <v>30</v>
      </c>
      <c r="J982" s="26">
        <v>4.0999999999999996</v>
      </c>
      <c r="K982" s="26" t="str">
        <f>IF(COUNTIF(tblCustomers[Customer ID],tblCustomersEDA_Result[[#This Row],[Customer ID]])&gt;1,"DUPLICATE","Valid")</f>
        <v>Valid</v>
      </c>
      <c r="L9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2" s="26" t="str">
        <f>IF(OR(tblCustomersEDA_Result[[#This Row],[Tenure (Years)]]&lt;0,tblCustomersEDA_Result[[#This Row],[Tenure (Years)]]&gt;50),"CHECK_TENURE","Valid")</f>
        <v>Valid</v>
      </c>
      <c r="N9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2" s="26">
        <f>COUNTBLANK(tblCustomersEDA_Result[[#This Row],[Customer ID]]:tblCustomersEDA_Result[[#This Row],[Tenure (Years)]])</f>
        <v>0</v>
      </c>
      <c r="P9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3" spans="1:16">
      <c r="A983" s="26" t="s">
        <v>10</v>
      </c>
      <c r="B983" s="26" t="s">
        <v>2005</v>
      </c>
      <c r="C983" s="26" t="s">
        <v>2006</v>
      </c>
      <c r="D983" s="26" t="s">
        <v>13</v>
      </c>
      <c r="E983" s="26" t="s">
        <v>92</v>
      </c>
      <c r="F983" s="26" t="s">
        <v>28</v>
      </c>
      <c r="G983" s="26" t="s">
        <v>29</v>
      </c>
      <c r="H983" s="26" t="s">
        <v>17</v>
      </c>
      <c r="I983" s="26">
        <v>51</v>
      </c>
      <c r="J983" s="26">
        <v>5</v>
      </c>
      <c r="K983" s="26" t="str">
        <f>IF(COUNTIF(tblCustomers[Customer ID],tblCustomersEDA_Result[[#This Row],[Customer ID]])&gt;1,"DUPLICATE","Valid")</f>
        <v>Valid</v>
      </c>
      <c r="L9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3" s="26" t="str">
        <f>IF(OR(tblCustomersEDA_Result[[#This Row],[Tenure (Years)]]&lt;0,tblCustomersEDA_Result[[#This Row],[Tenure (Years)]]&gt;50),"CHECK_TENURE","Valid")</f>
        <v>Valid</v>
      </c>
      <c r="N9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3" s="26">
        <f>COUNTBLANK(tblCustomersEDA_Result[[#This Row],[Customer ID]]:tblCustomersEDA_Result[[#This Row],[Tenure (Years)]])</f>
        <v>0</v>
      </c>
      <c r="P9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4" spans="1:16">
      <c r="A984" s="26" t="s">
        <v>10</v>
      </c>
      <c r="B984" s="26" t="s">
        <v>2007</v>
      </c>
      <c r="C984" s="26" t="s">
        <v>2008</v>
      </c>
      <c r="D984" s="26" t="s">
        <v>20</v>
      </c>
      <c r="E984" s="26" t="s">
        <v>103</v>
      </c>
      <c r="F984" s="26" t="s">
        <v>104</v>
      </c>
      <c r="G984" s="26" t="s">
        <v>16</v>
      </c>
      <c r="H984" s="26" t="s">
        <v>52</v>
      </c>
      <c r="I984" s="26">
        <v>68</v>
      </c>
      <c r="J984" s="26">
        <v>0.1</v>
      </c>
      <c r="K984" s="26" t="str">
        <f>IF(COUNTIF(tblCustomers[Customer ID],tblCustomersEDA_Result[[#This Row],[Customer ID]])&gt;1,"DUPLICATE","Valid")</f>
        <v>Valid</v>
      </c>
      <c r="L9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4" s="26" t="str">
        <f>IF(OR(tblCustomersEDA_Result[[#This Row],[Tenure (Years)]]&lt;0,tblCustomersEDA_Result[[#This Row],[Tenure (Years)]]&gt;50),"CHECK_TENURE","Valid")</f>
        <v>Valid</v>
      </c>
      <c r="N9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4" s="26">
        <f>COUNTBLANK(tblCustomersEDA_Result[[#This Row],[Customer ID]]:tblCustomersEDA_Result[[#This Row],[Tenure (Years)]])</f>
        <v>0</v>
      </c>
      <c r="P9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5" spans="1:16">
      <c r="A985" s="26" t="s">
        <v>10</v>
      </c>
      <c r="B985" s="26" t="s">
        <v>2009</v>
      </c>
      <c r="C985" s="26" t="s">
        <v>2010</v>
      </c>
      <c r="D985" s="26" t="s">
        <v>13</v>
      </c>
      <c r="E985" s="26" t="s">
        <v>79</v>
      </c>
      <c r="F985" s="26" t="s">
        <v>15</v>
      </c>
      <c r="G985" s="26" t="s">
        <v>16</v>
      </c>
      <c r="H985" s="26" t="s">
        <v>52</v>
      </c>
      <c r="I985" s="26">
        <v>26</v>
      </c>
      <c r="J985" s="26">
        <v>6.9</v>
      </c>
      <c r="K985" s="26" t="str">
        <f>IF(COUNTIF(tblCustomers[Customer ID],tblCustomersEDA_Result[[#This Row],[Customer ID]])&gt;1,"DUPLICATE","Valid")</f>
        <v>Valid</v>
      </c>
      <c r="L9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5" s="26" t="str">
        <f>IF(OR(tblCustomersEDA_Result[[#This Row],[Tenure (Years)]]&lt;0,tblCustomersEDA_Result[[#This Row],[Tenure (Years)]]&gt;50),"CHECK_TENURE","Valid")</f>
        <v>Valid</v>
      </c>
      <c r="N9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5" s="26">
        <f>COUNTBLANK(tblCustomersEDA_Result[[#This Row],[Customer ID]]:tblCustomersEDA_Result[[#This Row],[Tenure (Years)]])</f>
        <v>0</v>
      </c>
      <c r="P9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6" spans="1:16">
      <c r="A986" s="26" t="s">
        <v>10</v>
      </c>
      <c r="B986" s="26" t="s">
        <v>2011</v>
      </c>
      <c r="C986" s="26" t="s">
        <v>2012</v>
      </c>
      <c r="D986" s="26" t="s">
        <v>13</v>
      </c>
      <c r="E986" s="26" t="s">
        <v>79</v>
      </c>
      <c r="F986" s="26" t="s">
        <v>15</v>
      </c>
      <c r="G986" s="26" t="s">
        <v>16</v>
      </c>
      <c r="H986" s="26" t="s">
        <v>52</v>
      </c>
      <c r="I986" s="26">
        <v>65</v>
      </c>
      <c r="J986" s="26">
        <v>6.6</v>
      </c>
      <c r="K986" s="26" t="str">
        <f>IF(COUNTIF(tblCustomers[Customer ID],tblCustomersEDA_Result[[#This Row],[Customer ID]])&gt;1,"DUPLICATE","Valid")</f>
        <v>Valid</v>
      </c>
      <c r="L9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6" s="26" t="str">
        <f>IF(OR(tblCustomersEDA_Result[[#This Row],[Tenure (Years)]]&lt;0,tblCustomersEDA_Result[[#This Row],[Tenure (Years)]]&gt;50),"CHECK_TENURE","Valid")</f>
        <v>Valid</v>
      </c>
      <c r="N9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6" s="26">
        <f>COUNTBLANK(tblCustomersEDA_Result[[#This Row],[Customer ID]]:tblCustomersEDA_Result[[#This Row],[Tenure (Years)]])</f>
        <v>0</v>
      </c>
      <c r="P9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7" spans="1:16">
      <c r="A987" s="26" t="s">
        <v>10</v>
      </c>
      <c r="B987" s="26" t="s">
        <v>2013</v>
      </c>
      <c r="C987" s="26" t="s">
        <v>2014</v>
      </c>
      <c r="D987" s="26" t="s">
        <v>20</v>
      </c>
      <c r="E987" s="26" t="s">
        <v>113</v>
      </c>
      <c r="F987" s="26" t="s">
        <v>114</v>
      </c>
      <c r="G987" s="26" t="s">
        <v>29</v>
      </c>
      <c r="H987" s="26" t="s">
        <v>24</v>
      </c>
      <c r="I987" s="26">
        <v>30</v>
      </c>
      <c r="J987" s="26">
        <v>0.4</v>
      </c>
      <c r="K987" s="26" t="str">
        <f>IF(COUNTIF(tblCustomers[Customer ID],tblCustomersEDA_Result[[#This Row],[Customer ID]])&gt;1,"DUPLICATE","Valid")</f>
        <v>Valid</v>
      </c>
      <c r="L9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7" s="26" t="str">
        <f>IF(OR(tblCustomersEDA_Result[[#This Row],[Tenure (Years)]]&lt;0,tblCustomersEDA_Result[[#This Row],[Tenure (Years)]]&gt;50),"CHECK_TENURE","Valid")</f>
        <v>Valid</v>
      </c>
      <c r="N9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7" s="26">
        <f>COUNTBLANK(tblCustomersEDA_Result[[#This Row],[Customer ID]]:tblCustomersEDA_Result[[#This Row],[Tenure (Years)]])</f>
        <v>0</v>
      </c>
      <c r="P9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8" spans="1:16">
      <c r="A988" s="26" t="s">
        <v>10</v>
      </c>
      <c r="B988" s="26" t="s">
        <v>2015</v>
      </c>
      <c r="C988" s="26" t="s">
        <v>2016</v>
      </c>
      <c r="D988" s="26" t="s">
        <v>13</v>
      </c>
      <c r="E988" s="26" t="s">
        <v>49</v>
      </c>
      <c r="F988" s="26" t="s">
        <v>50</v>
      </c>
      <c r="G988" s="26" t="s">
        <v>51</v>
      </c>
      <c r="H988" s="26" t="s">
        <v>24</v>
      </c>
      <c r="I988" s="26">
        <v>47</v>
      </c>
      <c r="J988" s="26">
        <v>3.7</v>
      </c>
      <c r="K988" s="26" t="str">
        <f>IF(COUNTIF(tblCustomers[Customer ID],tblCustomersEDA_Result[[#This Row],[Customer ID]])&gt;1,"DUPLICATE","Valid")</f>
        <v>Valid</v>
      </c>
      <c r="L9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8" s="26" t="str">
        <f>IF(OR(tblCustomersEDA_Result[[#This Row],[Tenure (Years)]]&lt;0,tblCustomersEDA_Result[[#This Row],[Tenure (Years)]]&gt;50),"CHECK_TENURE","Valid")</f>
        <v>Valid</v>
      </c>
      <c r="N9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8" s="26">
        <f>COUNTBLANK(tblCustomersEDA_Result[[#This Row],[Customer ID]]:tblCustomersEDA_Result[[#This Row],[Tenure (Years)]])</f>
        <v>0</v>
      </c>
      <c r="P9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9" spans="1:16">
      <c r="A989" s="26" t="s">
        <v>10</v>
      </c>
      <c r="B989" s="26" t="s">
        <v>2017</v>
      </c>
      <c r="C989" s="26" t="s">
        <v>2018</v>
      </c>
      <c r="D989" s="26" t="s">
        <v>20</v>
      </c>
      <c r="E989" s="26" t="s">
        <v>32</v>
      </c>
      <c r="F989" s="26" t="s">
        <v>28</v>
      </c>
      <c r="G989" s="26" t="s">
        <v>29</v>
      </c>
      <c r="H989" s="26" t="s">
        <v>24</v>
      </c>
      <c r="I989" s="26">
        <v>60</v>
      </c>
      <c r="J989" s="26">
        <v>9.8000000000000007</v>
      </c>
      <c r="K989" s="26" t="str">
        <f>IF(COUNTIF(tblCustomers[Customer ID],tblCustomersEDA_Result[[#This Row],[Customer ID]])&gt;1,"DUPLICATE","Valid")</f>
        <v>Valid</v>
      </c>
      <c r="L9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9" s="26" t="str">
        <f>IF(OR(tblCustomersEDA_Result[[#This Row],[Tenure (Years)]]&lt;0,tblCustomersEDA_Result[[#This Row],[Tenure (Years)]]&gt;50),"CHECK_TENURE","Valid")</f>
        <v>Valid</v>
      </c>
      <c r="N9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9" s="26">
        <f>COUNTBLANK(tblCustomersEDA_Result[[#This Row],[Customer ID]]:tblCustomersEDA_Result[[#This Row],[Tenure (Years)]])</f>
        <v>0</v>
      </c>
      <c r="P9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0" spans="1:16">
      <c r="A990" s="26" t="s">
        <v>10</v>
      </c>
      <c r="B990" s="26" t="s">
        <v>2019</v>
      </c>
      <c r="C990" s="26" t="s">
        <v>2020</v>
      </c>
      <c r="D990" s="26" t="s">
        <v>20</v>
      </c>
      <c r="E990" s="26" t="s">
        <v>344</v>
      </c>
      <c r="F990" s="26" t="s">
        <v>345</v>
      </c>
      <c r="G990" s="26" t="s">
        <v>16</v>
      </c>
      <c r="H990" s="26" t="s">
        <v>17</v>
      </c>
      <c r="I990" s="26">
        <v>42</v>
      </c>
      <c r="J990" s="26">
        <v>4.2</v>
      </c>
      <c r="K990" s="26" t="str">
        <f>IF(COUNTIF(tblCustomers[Customer ID],tblCustomersEDA_Result[[#This Row],[Customer ID]])&gt;1,"DUPLICATE","Valid")</f>
        <v>Valid</v>
      </c>
      <c r="L9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0" s="26" t="str">
        <f>IF(OR(tblCustomersEDA_Result[[#This Row],[Tenure (Years)]]&lt;0,tblCustomersEDA_Result[[#This Row],[Tenure (Years)]]&gt;50),"CHECK_TENURE","Valid")</f>
        <v>Valid</v>
      </c>
      <c r="N9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0" s="26">
        <f>COUNTBLANK(tblCustomersEDA_Result[[#This Row],[Customer ID]]:tblCustomersEDA_Result[[#This Row],[Tenure (Years)]])</f>
        <v>0</v>
      </c>
      <c r="P9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1" spans="1:16">
      <c r="A991" s="26" t="s">
        <v>10</v>
      </c>
      <c r="B991" s="26" t="s">
        <v>2021</v>
      </c>
      <c r="C991" s="26" t="s">
        <v>2022</v>
      </c>
      <c r="D991" s="26" t="s">
        <v>20</v>
      </c>
      <c r="E991" s="26" t="s">
        <v>103</v>
      </c>
      <c r="F991" s="26" t="s">
        <v>104</v>
      </c>
      <c r="G991" s="26" t="s">
        <v>16</v>
      </c>
      <c r="H991" s="26" t="s">
        <v>17</v>
      </c>
      <c r="I991" s="26">
        <v>64</v>
      </c>
      <c r="J991" s="26">
        <v>5</v>
      </c>
      <c r="K991" s="26" t="str">
        <f>IF(COUNTIF(tblCustomers[Customer ID],tblCustomersEDA_Result[[#This Row],[Customer ID]])&gt;1,"DUPLICATE","Valid")</f>
        <v>Valid</v>
      </c>
      <c r="L9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1" s="26" t="str">
        <f>IF(OR(tblCustomersEDA_Result[[#This Row],[Tenure (Years)]]&lt;0,tblCustomersEDA_Result[[#This Row],[Tenure (Years)]]&gt;50),"CHECK_TENURE","Valid")</f>
        <v>Valid</v>
      </c>
      <c r="N9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1" s="26">
        <f>COUNTBLANK(tblCustomersEDA_Result[[#This Row],[Customer ID]]:tblCustomersEDA_Result[[#This Row],[Tenure (Years)]])</f>
        <v>0</v>
      </c>
      <c r="P9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2" spans="1:16">
      <c r="A992" s="26" t="s">
        <v>10</v>
      </c>
      <c r="B992" s="26" t="s">
        <v>2023</v>
      </c>
      <c r="C992" s="26" t="s">
        <v>2024</v>
      </c>
      <c r="D992" s="26" t="s">
        <v>20</v>
      </c>
      <c r="E992" s="26" t="s">
        <v>82</v>
      </c>
      <c r="F992" s="26" t="s">
        <v>83</v>
      </c>
      <c r="G992" s="26" t="s">
        <v>51</v>
      </c>
      <c r="H992" s="26" t="s">
        <v>52</v>
      </c>
      <c r="I992" s="26">
        <v>42</v>
      </c>
      <c r="J992" s="26">
        <v>9.1</v>
      </c>
      <c r="K992" s="26" t="str">
        <f>IF(COUNTIF(tblCustomers[Customer ID],tblCustomersEDA_Result[[#This Row],[Customer ID]])&gt;1,"DUPLICATE","Valid")</f>
        <v>Valid</v>
      </c>
      <c r="L9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2" s="26" t="str">
        <f>IF(OR(tblCustomersEDA_Result[[#This Row],[Tenure (Years)]]&lt;0,tblCustomersEDA_Result[[#This Row],[Tenure (Years)]]&gt;50),"CHECK_TENURE","Valid")</f>
        <v>Valid</v>
      </c>
      <c r="N9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2" s="26">
        <f>COUNTBLANK(tblCustomersEDA_Result[[#This Row],[Customer ID]]:tblCustomersEDA_Result[[#This Row],[Tenure (Years)]])</f>
        <v>0</v>
      </c>
      <c r="P9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3" spans="1:16">
      <c r="A993" s="26" t="s">
        <v>10</v>
      </c>
      <c r="B993" s="26" t="s">
        <v>2025</v>
      </c>
      <c r="C993" s="26" t="s">
        <v>2026</v>
      </c>
      <c r="D993" s="26" t="s">
        <v>20</v>
      </c>
      <c r="E993" s="26" t="s">
        <v>137</v>
      </c>
      <c r="F993" s="26" t="s">
        <v>138</v>
      </c>
      <c r="G993" s="26" t="s">
        <v>16</v>
      </c>
      <c r="H993" s="26" t="s">
        <v>52</v>
      </c>
      <c r="I993" s="26">
        <v>69</v>
      </c>
      <c r="J993" s="26">
        <v>7.2</v>
      </c>
      <c r="K993" s="26" t="str">
        <f>IF(COUNTIF(tblCustomers[Customer ID],tblCustomersEDA_Result[[#This Row],[Customer ID]])&gt;1,"DUPLICATE","Valid")</f>
        <v>Valid</v>
      </c>
      <c r="L9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3" s="26" t="str">
        <f>IF(OR(tblCustomersEDA_Result[[#This Row],[Tenure (Years)]]&lt;0,tblCustomersEDA_Result[[#This Row],[Tenure (Years)]]&gt;50),"CHECK_TENURE","Valid")</f>
        <v>Valid</v>
      </c>
      <c r="N9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3" s="26">
        <f>COUNTBLANK(tblCustomersEDA_Result[[#This Row],[Customer ID]]:tblCustomersEDA_Result[[#This Row],[Tenure (Years)]])</f>
        <v>0</v>
      </c>
      <c r="P9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4" spans="1:16">
      <c r="A994" s="26" t="s">
        <v>10</v>
      </c>
      <c r="B994" s="26" t="s">
        <v>2027</v>
      </c>
      <c r="C994" s="26" t="s">
        <v>2028</v>
      </c>
      <c r="D994" s="26" t="s">
        <v>20</v>
      </c>
      <c r="E994" s="26" t="s">
        <v>182</v>
      </c>
      <c r="F994" s="26" t="s">
        <v>183</v>
      </c>
      <c r="G994" s="26" t="s">
        <v>23</v>
      </c>
      <c r="H994" s="26" t="s">
        <v>52</v>
      </c>
      <c r="I994" s="26">
        <v>47</v>
      </c>
      <c r="J994" s="26">
        <v>5.8</v>
      </c>
      <c r="K994" s="26" t="str">
        <f>IF(COUNTIF(tblCustomers[Customer ID],tblCustomersEDA_Result[[#This Row],[Customer ID]])&gt;1,"DUPLICATE","Valid")</f>
        <v>Valid</v>
      </c>
      <c r="L9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4" s="26" t="str">
        <f>IF(OR(tblCustomersEDA_Result[[#This Row],[Tenure (Years)]]&lt;0,tblCustomersEDA_Result[[#This Row],[Tenure (Years)]]&gt;50),"CHECK_TENURE","Valid")</f>
        <v>Valid</v>
      </c>
      <c r="N9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4" s="26">
        <f>COUNTBLANK(tblCustomersEDA_Result[[#This Row],[Customer ID]]:tblCustomersEDA_Result[[#This Row],[Tenure (Years)]])</f>
        <v>0</v>
      </c>
      <c r="P9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5" spans="1:16">
      <c r="A995" s="26" t="s">
        <v>10</v>
      </c>
      <c r="B995" s="26" t="s">
        <v>2029</v>
      </c>
      <c r="C995" s="26" t="s">
        <v>2030</v>
      </c>
      <c r="D995" s="26" t="s">
        <v>13</v>
      </c>
      <c r="E995" s="26" t="s">
        <v>66</v>
      </c>
      <c r="F995" s="26" t="s">
        <v>40</v>
      </c>
      <c r="G995" s="26" t="s">
        <v>29</v>
      </c>
      <c r="H995" s="26" t="s">
        <v>17</v>
      </c>
      <c r="I995" s="26">
        <v>62</v>
      </c>
      <c r="J995" s="26">
        <v>8</v>
      </c>
      <c r="K995" s="26" t="str">
        <f>IF(COUNTIF(tblCustomers[Customer ID],tblCustomersEDA_Result[[#This Row],[Customer ID]])&gt;1,"DUPLICATE","Valid")</f>
        <v>Valid</v>
      </c>
      <c r="L9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5" s="26" t="str">
        <f>IF(OR(tblCustomersEDA_Result[[#This Row],[Tenure (Years)]]&lt;0,tblCustomersEDA_Result[[#This Row],[Tenure (Years)]]&gt;50),"CHECK_TENURE","Valid")</f>
        <v>Valid</v>
      </c>
      <c r="N9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5" s="26">
        <f>COUNTBLANK(tblCustomersEDA_Result[[#This Row],[Customer ID]]:tblCustomersEDA_Result[[#This Row],[Tenure (Years)]])</f>
        <v>0</v>
      </c>
      <c r="P9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6" spans="1:16">
      <c r="A996" s="26" t="s">
        <v>10</v>
      </c>
      <c r="B996" s="26" t="s">
        <v>2031</v>
      </c>
      <c r="C996" s="26" t="s">
        <v>2032</v>
      </c>
      <c r="D996" s="26" t="s">
        <v>13</v>
      </c>
      <c r="E996" s="26" t="s">
        <v>92</v>
      </c>
      <c r="F996" s="26" t="s">
        <v>28</v>
      </c>
      <c r="G996" s="26" t="s">
        <v>29</v>
      </c>
      <c r="H996" s="26" t="s">
        <v>52</v>
      </c>
      <c r="I996" s="26">
        <v>66</v>
      </c>
      <c r="J996" s="26">
        <v>8.6</v>
      </c>
      <c r="K996" s="26" t="str">
        <f>IF(COUNTIF(tblCustomers[Customer ID],tblCustomersEDA_Result[[#This Row],[Customer ID]])&gt;1,"DUPLICATE","Valid")</f>
        <v>Valid</v>
      </c>
      <c r="L9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6" s="26" t="str">
        <f>IF(OR(tblCustomersEDA_Result[[#This Row],[Tenure (Years)]]&lt;0,tblCustomersEDA_Result[[#This Row],[Tenure (Years)]]&gt;50),"CHECK_TENURE","Valid")</f>
        <v>Valid</v>
      </c>
      <c r="N9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6" s="26">
        <f>COUNTBLANK(tblCustomersEDA_Result[[#This Row],[Customer ID]]:tblCustomersEDA_Result[[#This Row],[Tenure (Years)]])</f>
        <v>0</v>
      </c>
      <c r="P9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7" spans="1:16">
      <c r="A997" s="26" t="s">
        <v>10</v>
      </c>
      <c r="B997" s="26" t="s">
        <v>2033</v>
      </c>
      <c r="C997" s="26" t="s">
        <v>1746</v>
      </c>
      <c r="D997" s="26" t="s">
        <v>13</v>
      </c>
      <c r="E997" s="26" t="s">
        <v>14</v>
      </c>
      <c r="F997" s="26" t="s">
        <v>15</v>
      </c>
      <c r="G997" s="26" t="s">
        <v>16</v>
      </c>
      <c r="H997" s="26" t="s">
        <v>52</v>
      </c>
      <c r="I997" s="26">
        <v>45</v>
      </c>
      <c r="J997" s="26">
        <v>4.5999999999999996</v>
      </c>
      <c r="K997" s="26" t="str">
        <f>IF(COUNTIF(tblCustomers[Customer ID],tblCustomersEDA_Result[[#This Row],[Customer ID]])&gt;1,"DUPLICATE","Valid")</f>
        <v>Valid</v>
      </c>
      <c r="L9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7" s="26" t="str">
        <f>IF(OR(tblCustomersEDA_Result[[#This Row],[Tenure (Years)]]&lt;0,tblCustomersEDA_Result[[#This Row],[Tenure (Years)]]&gt;50),"CHECK_TENURE","Valid")</f>
        <v>Valid</v>
      </c>
      <c r="N9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7" s="26">
        <f>COUNTBLANK(tblCustomersEDA_Result[[#This Row],[Customer ID]]:tblCustomersEDA_Result[[#This Row],[Tenure (Years)]])</f>
        <v>0</v>
      </c>
      <c r="P9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8" spans="1:16">
      <c r="A998" s="26" t="s">
        <v>10</v>
      </c>
      <c r="B998" s="26" t="s">
        <v>2034</v>
      </c>
      <c r="C998" s="26" t="s">
        <v>2035</v>
      </c>
      <c r="D998" s="26" t="s">
        <v>20</v>
      </c>
      <c r="E998" s="26" t="s">
        <v>21</v>
      </c>
      <c r="F998" s="26" t="s">
        <v>22</v>
      </c>
      <c r="G998" s="26" t="s">
        <v>23</v>
      </c>
      <c r="H998" s="26" t="s">
        <v>17</v>
      </c>
      <c r="I998" s="26">
        <v>44</v>
      </c>
      <c r="J998" s="26">
        <v>4.8</v>
      </c>
      <c r="K998" s="26" t="str">
        <f>IF(COUNTIF(tblCustomers[Customer ID],tblCustomersEDA_Result[[#This Row],[Customer ID]])&gt;1,"DUPLICATE","Valid")</f>
        <v>Valid</v>
      </c>
      <c r="L9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8" s="26" t="str">
        <f>IF(OR(tblCustomersEDA_Result[[#This Row],[Tenure (Years)]]&lt;0,tblCustomersEDA_Result[[#This Row],[Tenure (Years)]]&gt;50),"CHECK_TENURE","Valid")</f>
        <v>Valid</v>
      </c>
      <c r="N9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8" s="26">
        <f>COUNTBLANK(tblCustomersEDA_Result[[#This Row],[Customer ID]]:tblCustomersEDA_Result[[#This Row],[Tenure (Years)]])</f>
        <v>0</v>
      </c>
      <c r="P9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9" spans="1:16">
      <c r="A999" s="26" t="s">
        <v>10</v>
      </c>
      <c r="B999" s="26" t="s">
        <v>2036</v>
      </c>
      <c r="C999" s="26" t="s">
        <v>2037</v>
      </c>
      <c r="D999" s="26" t="s">
        <v>20</v>
      </c>
      <c r="E999" s="26" t="s">
        <v>62</v>
      </c>
      <c r="F999" s="26" t="s">
        <v>63</v>
      </c>
      <c r="G999" s="26" t="s">
        <v>51</v>
      </c>
      <c r="H999" s="26" t="s">
        <v>17</v>
      </c>
      <c r="I999" s="26">
        <v>48</v>
      </c>
      <c r="J999" s="26">
        <v>3.9</v>
      </c>
      <c r="K999" s="26" t="str">
        <f>IF(COUNTIF(tblCustomers[Customer ID],tblCustomersEDA_Result[[#This Row],[Customer ID]])&gt;1,"DUPLICATE","Valid")</f>
        <v>Valid</v>
      </c>
      <c r="L9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9" s="26" t="str">
        <f>IF(OR(tblCustomersEDA_Result[[#This Row],[Tenure (Years)]]&lt;0,tblCustomersEDA_Result[[#This Row],[Tenure (Years)]]&gt;50),"CHECK_TENURE","Valid")</f>
        <v>Valid</v>
      </c>
      <c r="N9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9" s="26">
        <f>COUNTBLANK(tblCustomersEDA_Result[[#This Row],[Customer ID]]:tblCustomersEDA_Result[[#This Row],[Tenure (Years)]])</f>
        <v>0</v>
      </c>
      <c r="P9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0" spans="1:16">
      <c r="A1000" s="26" t="s">
        <v>10</v>
      </c>
      <c r="B1000" s="26" t="s">
        <v>2038</v>
      </c>
      <c r="C1000" s="26" t="s">
        <v>2039</v>
      </c>
      <c r="D1000" s="26" t="s">
        <v>13</v>
      </c>
      <c r="E1000" s="26" t="s">
        <v>344</v>
      </c>
      <c r="F1000" s="26" t="s">
        <v>345</v>
      </c>
      <c r="G1000" s="26" t="s">
        <v>16</v>
      </c>
      <c r="H1000" s="26" t="s">
        <v>17</v>
      </c>
      <c r="I1000" s="26">
        <v>38</v>
      </c>
      <c r="J1000" s="26">
        <v>9.6999999999999993</v>
      </c>
      <c r="K1000" s="26" t="str">
        <f>IF(COUNTIF(tblCustomers[Customer ID],tblCustomersEDA_Result[[#This Row],[Customer ID]])&gt;1,"DUPLICATE","Valid")</f>
        <v>Valid</v>
      </c>
      <c r="L10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0" s="26" t="str">
        <f>IF(OR(tblCustomersEDA_Result[[#This Row],[Tenure (Years)]]&lt;0,tblCustomersEDA_Result[[#This Row],[Tenure (Years)]]&gt;50),"CHECK_TENURE","Valid")</f>
        <v>Valid</v>
      </c>
      <c r="N10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0" s="26">
        <f>COUNTBLANK(tblCustomersEDA_Result[[#This Row],[Customer ID]]:tblCustomersEDA_Result[[#This Row],[Tenure (Years)]])</f>
        <v>0</v>
      </c>
      <c r="P10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1" spans="1:16">
      <c r="A1001" s="26" t="s">
        <v>10</v>
      </c>
      <c r="B1001" s="26" t="s">
        <v>2040</v>
      </c>
      <c r="C1001" s="26" t="s">
        <v>2041</v>
      </c>
      <c r="D1001" s="26" t="s">
        <v>20</v>
      </c>
      <c r="E1001" s="26" t="s">
        <v>88</v>
      </c>
      <c r="F1001" s="26" t="s">
        <v>89</v>
      </c>
      <c r="G1001" s="26" t="s">
        <v>51</v>
      </c>
      <c r="H1001" s="26" t="s">
        <v>17</v>
      </c>
      <c r="I1001" s="26">
        <v>52</v>
      </c>
      <c r="J1001" s="26">
        <v>7</v>
      </c>
      <c r="K1001" s="26" t="str">
        <f>IF(COUNTIF(tblCustomers[Customer ID],tblCustomersEDA_Result[[#This Row],[Customer ID]])&gt;1,"DUPLICATE","Valid")</f>
        <v>Valid</v>
      </c>
      <c r="L10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1" s="26" t="str">
        <f>IF(OR(tblCustomersEDA_Result[[#This Row],[Tenure (Years)]]&lt;0,tblCustomersEDA_Result[[#This Row],[Tenure (Years)]]&gt;50),"CHECK_TENURE","Valid")</f>
        <v>Valid</v>
      </c>
      <c r="N10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1" s="26">
        <f>COUNTBLANK(tblCustomersEDA_Result[[#This Row],[Customer ID]]:tblCustomersEDA_Result[[#This Row],[Tenure (Years)]])</f>
        <v>0</v>
      </c>
      <c r="P10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</sheetData>
  <phoneticPr fontId="11" type="noConversion"/>
  <conditionalFormatting sqref="B1:B1048576">
    <cfRule type="duplicateValues" dxfId="5" priority="1"/>
    <cfRule type="duplicateValues" dxfId="4" priority="2"/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57AD6-F47D-4FB0-BCD2-ED9DB4ADAE61}">
  <sheetPr codeName="Sheet9"/>
  <dimension ref="A1:R24"/>
  <sheetViews>
    <sheetView topLeftCell="A11" zoomScale="70" zoomScaleNormal="70" workbookViewId="0">
      <selection activeCell="I49" sqref="I49"/>
    </sheetView>
  </sheetViews>
  <sheetFormatPr defaultColWidth="8.85546875" defaultRowHeight="15"/>
  <cols>
    <col min="1" max="1" width="20.140625" customWidth="1"/>
    <col min="2" max="2" width="23.85546875" customWidth="1"/>
    <col min="3" max="3" width="16.140625" customWidth="1"/>
    <col min="4" max="4" width="11.7109375" customWidth="1"/>
    <col min="5" max="5" width="20.42578125" customWidth="1"/>
    <col min="6" max="6" width="16" customWidth="1"/>
    <col min="7" max="7" width="20.28515625" customWidth="1"/>
    <col min="8" max="8" width="29.140625" customWidth="1"/>
    <col min="9" max="9" width="19.140625" customWidth="1"/>
    <col min="10" max="10" width="13.85546875" customWidth="1"/>
    <col min="11" max="11" width="21.140625" customWidth="1"/>
    <col min="12" max="12" width="12.140625" customWidth="1"/>
    <col min="13" max="13" width="28" customWidth="1"/>
    <col min="14" max="14" width="12" customWidth="1"/>
    <col min="15" max="16" width="20.140625" customWidth="1"/>
    <col min="17" max="17" width="15.140625" customWidth="1"/>
    <col min="18" max="18" width="19.28515625" customWidth="1"/>
  </cols>
  <sheetData>
    <row r="1" spans="1:18" ht="18.75">
      <c r="A1" s="41" t="s">
        <v>51893</v>
      </c>
      <c r="B1" s="41"/>
      <c r="C1" s="41"/>
      <c r="D1" s="41"/>
      <c r="E1" s="41"/>
      <c r="F1" s="41"/>
    </row>
    <row r="2" spans="1:18" ht="15.75" thickBot="1"/>
    <row r="3" spans="1:18" ht="45.75" customHeight="1">
      <c r="B3" s="21" t="s">
        <v>26888</v>
      </c>
      <c r="C3" s="66" t="s">
        <v>2047</v>
      </c>
      <c r="D3" s="66" t="s">
        <v>2048</v>
      </c>
      <c r="E3" s="66" t="s">
        <v>2049</v>
      </c>
      <c r="F3" s="66" t="s">
        <v>2051</v>
      </c>
      <c r="G3" s="66" t="s">
        <v>51917</v>
      </c>
      <c r="H3" s="66" t="s">
        <v>51919</v>
      </c>
      <c r="I3" s="66" t="s">
        <v>51920</v>
      </c>
      <c r="J3" s="66" t="s">
        <v>8</v>
      </c>
      <c r="K3" s="66" t="s">
        <v>9</v>
      </c>
    </row>
    <row r="4" spans="1:18"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N4" s="64"/>
      <c r="P4" s="64"/>
      <c r="R4" s="64"/>
    </row>
    <row r="5" spans="1:18">
      <c r="B5" s="64" t="s">
        <v>51894</v>
      </c>
      <c r="C5" s="64">
        <v>10.38776</v>
      </c>
      <c r="D5" s="64">
        <v>159.92618080000221</v>
      </c>
      <c r="E5" s="64">
        <v>112.37515879999957</v>
      </c>
      <c r="F5" s="64">
        <v>2.7501199999999861E-2</v>
      </c>
      <c r="G5" s="64">
        <v>501.42451280000785</v>
      </c>
      <c r="H5" s="64">
        <v>111.63280520000039</v>
      </c>
      <c r="I5" s="64">
        <v>0.27752691464595203</v>
      </c>
      <c r="J5" s="64">
        <v>44.99832</v>
      </c>
      <c r="K5" s="64">
        <v>4.9820000000000926</v>
      </c>
      <c r="L5" s="64"/>
      <c r="N5" s="64"/>
      <c r="P5" s="64"/>
      <c r="R5" s="64"/>
    </row>
    <row r="6" spans="1:18">
      <c r="B6" s="64" t="s">
        <v>51895</v>
      </c>
      <c r="C6" s="64">
        <v>7.1532918056169251E-2</v>
      </c>
      <c r="D6" s="64">
        <v>2.7685309148625179</v>
      </c>
      <c r="E6" s="64">
        <v>1.9770615700989296</v>
      </c>
      <c r="F6" s="64">
        <v>2.1760441817599268E-4</v>
      </c>
      <c r="G6" s="64">
        <v>9.0739364200500781</v>
      </c>
      <c r="H6" s="64">
        <v>2.1201333545825447</v>
      </c>
      <c r="I6" s="64">
        <v>7.6964724501971333E-4</v>
      </c>
      <c r="J6" s="64">
        <v>9.1991038591545671E-2</v>
      </c>
      <c r="K6" s="64">
        <v>1.8059274556190299E-2</v>
      </c>
      <c r="L6" s="64"/>
      <c r="N6" s="64"/>
      <c r="P6" s="64"/>
      <c r="R6" s="64"/>
    </row>
    <row r="7" spans="1:18">
      <c r="B7" s="64" t="s">
        <v>51896</v>
      </c>
      <c r="C7" s="64">
        <v>7</v>
      </c>
      <c r="D7" s="64">
        <v>11.77</v>
      </c>
      <c r="E7" s="64">
        <v>8.1050000000000004</v>
      </c>
      <c r="F7" s="64">
        <v>0</v>
      </c>
      <c r="G7" s="64">
        <v>92.69</v>
      </c>
      <c r="H7" s="64">
        <v>23.25</v>
      </c>
      <c r="I7" s="64">
        <v>0.27788185518208064</v>
      </c>
      <c r="J7" s="64">
        <v>45</v>
      </c>
      <c r="K7" s="64">
        <v>4.9000000000000004</v>
      </c>
      <c r="L7" s="64"/>
      <c r="N7" s="64"/>
      <c r="P7" s="64"/>
      <c r="R7" s="64"/>
    </row>
    <row r="8" spans="1:18">
      <c r="B8" s="64" t="s">
        <v>51897</v>
      </c>
      <c r="C8" s="64">
        <v>3</v>
      </c>
      <c r="D8" s="64">
        <v>3.88</v>
      </c>
      <c r="E8" s="64">
        <v>2.2999999999999998</v>
      </c>
      <c r="F8" s="64">
        <v>0</v>
      </c>
      <c r="G8" s="64">
        <v>25.14</v>
      </c>
      <c r="H8" s="64">
        <v>12</v>
      </c>
      <c r="I8" s="64">
        <v>0.38095238095238093</v>
      </c>
      <c r="J8" s="64">
        <v>66</v>
      </c>
      <c r="K8" s="64">
        <v>6</v>
      </c>
      <c r="L8" s="64"/>
      <c r="N8" s="64"/>
      <c r="P8" s="64"/>
      <c r="R8" s="64"/>
    </row>
    <row r="9" spans="1:18">
      <c r="B9" s="64" t="s">
        <v>51898</v>
      </c>
      <c r="C9" s="64">
        <v>11.310347436783966</v>
      </c>
      <c r="D9" s="64">
        <v>437.74317317776331</v>
      </c>
      <c r="E9" s="64">
        <v>312.60088179506329</v>
      </c>
      <c r="F9" s="64">
        <v>3.4406279517593986E-2</v>
      </c>
      <c r="G9" s="64">
        <v>1434.7153215456301</v>
      </c>
      <c r="H9" s="64">
        <v>335.22251718871132</v>
      </c>
      <c r="I9" s="64">
        <v>0.12169191445679893</v>
      </c>
      <c r="J9" s="64">
        <v>14.545060313686607</v>
      </c>
      <c r="K9" s="64">
        <v>2.8554220243943904</v>
      </c>
      <c r="L9" s="64"/>
      <c r="N9" s="64"/>
      <c r="P9" s="64"/>
      <c r="R9" s="64"/>
    </row>
    <row r="10" spans="1:18">
      <c r="B10" s="64" t="s">
        <v>51899</v>
      </c>
      <c r="C10" s="64">
        <v>127.92395914076563</v>
      </c>
      <c r="D10" s="64">
        <v>191619.08566373729</v>
      </c>
      <c r="E10" s="64">
        <v>97719.311299051114</v>
      </c>
      <c r="F10" s="64">
        <v>1.1837920702428076E-3</v>
      </c>
      <c r="G10" s="64">
        <v>2058408.0538777807</v>
      </c>
      <c r="H10" s="64">
        <v>112374.13603033585</v>
      </c>
      <c r="I10" s="64">
        <v>1.4808922044160868E-2</v>
      </c>
      <c r="J10" s="64">
        <v>211.55877952878112</v>
      </c>
      <c r="K10" s="64">
        <v>8.1534349373965593</v>
      </c>
      <c r="L10" s="64"/>
      <c r="N10" s="64"/>
      <c r="P10" s="64"/>
      <c r="R10" s="64"/>
    </row>
    <row r="11" spans="1:18">
      <c r="B11" s="64" t="s">
        <v>51900</v>
      </c>
      <c r="C11" s="64">
        <v>13.934363766159388</v>
      </c>
      <c r="D11" s="64">
        <v>10.330576629352542</v>
      </c>
      <c r="E11" s="64">
        <v>11.991067635152724</v>
      </c>
      <c r="F11" s="64">
        <v>1.3129639000265834</v>
      </c>
      <c r="G11" s="64">
        <v>53.383738894380109</v>
      </c>
      <c r="H11" s="64">
        <v>91.202124431549919</v>
      </c>
      <c r="I11" s="64">
        <v>-1.0410884925342809</v>
      </c>
      <c r="J11" s="64">
        <v>-1.1926268249723446</v>
      </c>
      <c r="K11" s="64">
        <v>-1.1788152829634753</v>
      </c>
      <c r="L11" s="64"/>
      <c r="N11" s="64"/>
      <c r="P11" s="64"/>
      <c r="R11" s="64"/>
    </row>
    <row r="12" spans="1:18">
      <c r="B12" s="64" t="s">
        <v>51901</v>
      </c>
      <c r="C12" s="64">
        <v>3.0209431992089293</v>
      </c>
      <c r="D12" s="64">
        <v>3.3602141879663781</v>
      </c>
      <c r="E12" s="64">
        <v>3.5293351721221962</v>
      </c>
      <c r="F12" s="64">
        <v>1.23950134302323</v>
      </c>
      <c r="G12" s="64">
        <v>6.1950816091302414</v>
      </c>
      <c r="H12" s="64">
        <v>7.6423713953111276</v>
      </c>
      <c r="I12" s="64">
        <v>-5.0008124505070542E-2</v>
      </c>
      <c r="J12" s="64">
        <v>1.1531060225019206E-2</v>
      </c>
      <c r="K12" s="64">
        <v>2.9321093970945351E-2</v>
      </c>
      <c r="L12" s="64"/>
      <c r="N12" s="64"/>
      <c r="P12" s="64"/>
      <c r="R12" s="64"/>
    </row>
    <row r="13" spans="1:18">
      <c r="B13" s="64" t="s">
        <v>51902</v>
      </c>
      <c r="C13" s="64">
        <v>133</v>
      </c>
      <c r="D13" s="64">
        <v>2207.9399999999996</v>
      </c>
      <c r="E13" s="64">
        <v>1982.73</v>
      </c>
      <c r="F13" s="64">
        <v>0.187</v>
      </c>
      <c r="G13" s="64">
        <v>25036.48</v>
      </c>
      <c r="H13" s="64">
        <v>8706.6099999999988</v>
      </c>
      <c r="I13" s="64">
        <v>0.59140924886688451</v>
      </c>
      <c r="J13" s="64">
        <v>50</v>
      </c>
      <c r="K13" s="64">
        <v>10</v>
      </c>
      <c r="L13" s="64"/>
      <c r="N13" s="64"/>
      <c r="P13" s="64"/>
      <c r="R13" s="64"/>
    </row>
    <row r="14" spans="1:18">
      <c r="B14" s="64" t="s">
        <v>51903</v>
      </c>
      <c r="C14" s="64">
        <v>1</v>
      </c>
      <c r="D14" s="64">
        <v>1.05</v>
      </c>
      <c r="E14" s="64">
        <v>0.53</v>
      </c>
      <c r="F14" s="64">
        <v>0</v>
      </c>
      <c r="G14" s="64">
        <v>2.72</v>
      </c>
      <c r="H14" s="64">
        <v>-853.43999999999869</v>
      </c>
      <c r="I14" s="64">
        <v>-9.1409248866884396E-2</v>
      </c>
      <c r="J14" s="64">
        <v>20</v>
      </c>
      <c r="K14" s="64">
        <v>0</v>
      </c>
      <c r="L14" s="64"/>
      <c r="N14" s="64"/>
      <c r="P14" s="64"/>
      <c r="R14" s="64"/>
    </row>
    <row r="15" spans="1:18">
      <c r="B15" s="64" t="s">
        <v>51904</v>
      </c>
      <c r="C15" s="64">
        <v>134</v>
      </c>
      <c r="D15" s="64">
        <v>2208.9899999999998</v>
      </c>
      <c r="E15" s="64">
        <v>1983.26</v>
      </c>
      <c r="F15" s="64">
        <v>0.187</v>
      </c>
      <c r="G15" s="64">
        <v>25039.200000000001</v>
      </c>
      <c r="H15" s="64">
        <v>7853.17</v>
      </c>
      <c r="I15" s="64">
        <v>0.50000000000000011</v>
      </c>
      <c r="J15" s="64">
        <v>70</v>
      </c>
      <c r="K15" s="64">
        <v>10</v>
      </c>
      <c r="L15" s="64"/>
      <c r="N15" s="64"/>
      <c r="P15" s="64"/>
      <c r="R15" s="64"/>
    </row>
    <row r="16" spans="1:18">
      <c r="B16" s="64" t="s">
        <v>51905</v>
      </c>
      <c r="C16" s="64">
        <v>259694</v>
      </c>
      <c r="D16" s="64">
        <v>3998154.5200000554</v>
      </c>
      <c r="E16" s="64">
        <v>2809378.969999989</v>
      </c>
      <c r="F16" s="64">
        <v>687.52999999999656</v>
      </c>
      <c r="G16" s="64">
        <v>12535612.820000196</v>
      </c>
      <c r="H16" s="64">
        <v>2790820.1300000097</v>
      </c>
      <c r="I16" s="64">
        <v>6938.1728661488005</v>
      </c>
      <c r="J16" s="64">
        <v>1124958</v>
      </c>
      <c r="K16" s="64">
        <v>124550.00000000231</v>
      </c>
      <c r="L16" s="64"/>
      <c r="N16" s="64"/>
      <c r="P16" s="64"/>
      <c r="R16" s="64"/>
    </row>
    <row r="17" spans="2:18">
      <c r="B17" s="64" t="s">
        <v>26833</v>
      </c>
      <c r="C17" s="64">
        <v>25000</v>
      </c>
      <c r="D17" s="64">
        <v>25000</v>
      </c>
      <c r="E17" s="64">
        <v>25000</v>
      </c>
      <c r="F17" s="64">
        <v>25000</v>
      </c>
      <c r="G17" s="64">
        <v>25000</v>
      </c>
      <c r="H17" s="64">
        <v>25000</v>
      </c>
      <c r="I17" s="64">
        <v>25000</v>
      </c>
      <c r="J17" s="64">
        <v>25000</v>
      </c>
      <c r="K17" s="64">
        <v>25000</v>
      </c>
      <c r="L17" s="64"/>
      <c r="N17" s="64"/>
      <c r="P17" s="64"/>
      <c r="R17" s="64"/>
    </row>
    <row r="18" spans="2:18" ht="15.75" thickBot="1">
      <c r="B18" s="64" t="s">
        <v>51906</v>
      </c>
      <c r="C18" s="64">
        <v>0.14020873151309901</v>
      </c>
      <c r="D18" s="64">
        <v>5.4264836144790234</v>
      </c>
      <c r="E18" s="64">
        <v>3.8751570940976028</v>
      </c>
      <c r="F18" s="64">
        <v>4.2651747297859022E-4</v>
      </c>
      <c r="G18" s="64">
        <v>17.785449690263395</v>
      </c>
      <c r="H18" s="64">
        <v>4.1555862162817654</v>
      </c>
      <c r="I18" s="64">
        <v>1.5085539199174143E-3</v>
      </c>
      <c r="J18" s="65">
        <v>0.18030785241230338</v>
      </c>
      <c r="K18" s="65">
        <v>3.5397241527068551E-2</v>
      </c>
      <c r="L18" s="65"/>
      <c r="N18" s="65"/>
      <c r="P18" s="65"/>
      <c r="R18" s="65"/>
    </row>
    <row r="22" spans="2:18">
      <c r="B22" s="2"/>
      <c r="C22" s="2"/>
      <c r="D22" s="2"/>
    </row>
    <row r="23" spans="2:18">
      <c r="B23" s="3"/>
      <c r="C23" s="5"/>
      <c r="D23" s="3"/>
    </row>
    <row r="24" spans="2:18">
      <c r="B24" s="3"/>
      <c r="C24" s="18"/>
      <c r="D24" s="3"/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BEAC1FBE128248983931FB3343DC24" ma:contentTypeVersion="1" ma:contentTypeDescription="Create a new document." ma:contentTypeScope="" ma:versionID="a65d3537583a0671e971e5466e10a508">
  <xsd:schema xmlns:xsd="http://www.w3.org/2001/XMLSchema" xmlns:xs="http://www.w3.org/2001/XMLSchema" xmlns:p="http://schemas.microsoft.com/office/2006/metadata/properties" xmlns:ns3="962b79c0-a081-4037-9711-65d6cf770a94" targetNamespace="http://schemas.microsoft.com/office/2006/metadata/properties" ma:root="true" ma:fieldsID="bc5b246caf017e54a9e02221452b3b4a" ns3:_="">
    <xsd:import namespace="962b79c0-a081-4037-9711-65d6cf770a9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2b79c0-a081-4037-9711-65d6cf770a9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7 7 7 3 e 3 e - 2 a 5 8 - 4 6 4 8 - a 2 c 0 - 0 c 3 d b 7 3 5 e c 1 2 "   x m l n s = " h t t p : / / s c h e m a s . m i c r o s o f t . c o m / D a t a M a s h u p " > A A A A A A 0 G A A B Q S w M E F A A C A A g A l o x a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l o x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M W l s 6 5 j D 5 B w M A A N U N A A A T A B w A R m 9 y b X V s Y X M v U 2 V j d G l v b j E u b S C i G A A o o B Q A A A A A A A A A A A A A A A A A A A A A A A A A A A D t V k t v 2 k A Q v i P x H 0 Y b q b I r h x a a R m o r D i k 0 L W q I C J B D R R D a 2 l O w Z O 9 G u 2 t S F P H f O 8 Y 4 f i a N 2 h 5 6 w A f w z u w 8 d u a b z 6 v R N b 4 U M E n + 2 x + a j W Z D r 7 h C D 3 q R N j J E p R d j f g d d C N A 0 G 0 D P R E b K R Z L 0 9 L r V l 2 4 U o j D W u R 9 g q y e F o Y W 2 W P / 9 T W 9 0 2 n 5 9 7 G H g r 1 F 1 b j J / 6 5 O W q 9 f M d m Z 9 U o a + Q d V l D n O g J 4 M o F L r 7 z o F P w p W e L 5 b d d u d t x 4 G r S B q c m E 2 A 3 e y 1 d S k F z m 0 n S e u I X W u E c 1 9 p A 2 N 5 B 1 z D F + Q e B W S U 6 5 R / J 4 O R k i F Z 7 + V W c h I H Z n v 5 W R B M X B 5 w p b t G R X n X v R U X S 4 T p 5 h Y z b 1 P F h f 4 h V Z j k H S u 1 9 U Q a z v 0 9 S 6 s A g z 4 d 2 J A J G P x p t g 7 k d J c 8 x I r 2 M w r y U j X y z a Y i p P O s f e H i q 4 n h p u p q j E v q d k U 8 x P A 7 5 b n y b + E C 1 x g 8 n u D Z M n Y 6 E O b 0 p B U f e 6 e d o o g U g v U N q Y B 2 w X h b r q T 3 v F L m y x 5 X r z 6 E i O K 8 8 0 H O P I 9 C J O 2 N g b l H V h a P N i Q i q 5 S R A y w z o x V y d w W s B r t p q D F K R X 2 J B y Z B b x Z k r 9 r L r c f T c u 6 L Q U s o q Q A j w 0 L a / m r H s y b X 9 b X c y n J l t 3 a z 4 Y v H z 5 g n i g k P 8 F + R R O L r t w T R f v O f M s Q z c f 0 k R V x F X J i k r a U J u x a + g Z H y X S x B P 1 U u e l K b G t 1 I 4 a L v a 1 d G w i y m 0 v C g Z t P D h n G O M 3 L 6 n R 1 M b q l 3 d d Y 5 I 4 / e t 0 U I F c p T + M w E y M X i I 9 d Y C 5 8 H c G X O E l 0 V g W 7 s i V Z P u i l R R D I G d b y Q d p 7 t W s i T 7 + R X 3 K S c M M v L B / 0 5 v A C 2 Y P Q 7 J c J r n R N c r L g k r a m M B d Y s X s z J 3 Y a e 4 d D z m G 3 / D Y n s E y f m q O b H i q n V E M q F d L n Z s 8 O I b + L Z h C G a l f R 2 m y n V p V Q 7 V w O D Y f y f A 2 U R h g X c 1 Q O t g q w S l B L s V O g 7 y b l d T 9 r V i q V u F 2 O k C X X T P l 3 u I N o a U 3 z P m q X H m M N L m G X n i J d W G 4 5 h V k i V x h s 6 9 h / O e P E Q u 6 9 X M b 3 i t + t Z w 3 L E i r c y q 2 O z w 9 X s c D U 7 X M 0 O V 7 O H q 9 k v U E s B A i 0 A F A A C A A g A l o x a W 1 y V C z + k A A A A 9 g A A A B I A A A A A A A A A A A A A A A A A A A A A A E N v b m Z p Z y 9 Q Y W N r Y W d l L n h t b F B L A Q I t A B Q A A g A I A J a M W l s P y u m r p A A A A O k A A A A T A A A A A A A A A A A A A A A A A P A A A A B b Q 2 9 u d G V u d F 9 U e X B l c 1 0 u e G 1 s U E s B A i 0 A F A A C A A g A l o x a W z r m M P k H A w A A 1 Q 0 A A B M A A A A A A A A A A A A A A A A A 4 Q E A A E Z v c m 1 1 b G F z L 1 N l Y 3 R p b 2 4 x L m 1 Q S w U G A A A A A A M A A w D C A A A A N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1 M A A A A A A A A N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z X 1 J h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G I 1 N T c w L T h h M D Q t N G U w Z i 1 i M j V h L T F h N j A 1 Y z U 3 M 2 Y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3 V z d G 9 t Z X J z X 1 J h d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Y m x D d X N 0 b 2 1 l c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l Q y M T o z N j o 0 M y 4 5 M j I 1 M z c w W i I g L z 4 8 R W 5 0 c n k g V H l w Z T 0 i R m l s b E N v b H V t b l R 5 c G V z I i B W Y W x 1 Z T 0 i c 0 F B W U d C Z 1 l H Q m d Z R E J R P T 0 i I C 8 + P E V u d H J 5 I F R 5 c G U 9 I k Z p b G x D b 2 x 1 b W 5 O Y W 1 l c y I g V m F s d W U 9 I n N b J n F 1 b 3 Q 7 U 2 9 1 c m N l R m l s Z S Z x d W 9 0 O y w m c X V v d D t D d X N 0 b 2 1 l c i B J R C Z x d W 9 0 O y w m c X V v d D t D d X N 0 b 2 1 l c i B O Y W 1 l J n F 1 b 3 Q 7 L C Z x d W 9 0 O 0 d l b m R l c i Z x d W 9 0 O y w m c X V v d D t D a X R 5 J n F 1 b 3 Q 7 L C Z x d W 9 0 O 1 B y b 3 Z p b m N l L 1 N 0 Y X R l J n F 1 b 3 Q 7 L C Z x d W 9 0 O 1 J l Z 2 l v b i Z x d W 9 0 O y w m c X V v d D t N Z W 1 i Z X J z a G l w I E x l d m V s J n F 1 b 3 Q 7 L C Z x d W 9 0 O 0 N 1 c 3 R v b W V y I E F n Z S Z x d W 9 0 O y w m c X V v d D t U Z W 5 1 c m U g K F l l Y X J z K S Z x d W 9 0 O 1 0 i I C 8 + P E V u d H J 5 I F R 5 c G U 9 I k Z p b G x U Y X J n Z X R O Y W 1 l Q 3 V z d G 9 t a X p l Z C I g V m F s d W U 9 I m w x I i A v P j x F b n R y e S B U e X B l P S J G a W x s Q 2 9 1 b n Q i I F Z h b H V l P S J s M T A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X 1 J h d y 9 B d X R v U m V t b 3 Z l Z E N v b H V t b n M x L n t T b 3 V y Y 2 V G a W x l L D B 9 J n F 1 b 3 Q 7 L C Z x d W 9 0 O 1 N l Y 3 R p b 2 4 x L 0 N 1 c 3 R v b W V y c 1 9 S Y X c v Q X V 0 b 1 J l b W 9 2 Z W R D b 2 x 1 b W 5 z M S 5 7 Q 3 V z d G 9 t Z X I g S U Q s M X 0 m c X V v d D s s J n F 1 b 3 Q 7 U 2 V j d G l v b j E v Q 3 V z d G 9 t Z X J z X 1 J h d y 9 B d X R v U m V t b 3 Z l Z E N v b H V t b n M x L n t D d X N 0 b 2 1 l c i B O Y W 1 l L D J 9 J n F 1 b 3 Q 7 L C Z x d W 9 0 O 1 N l Y 3 R p b 2 4 x L 0 N 1 c 3 R v b W V y c 1 9 S Y X c v Q X V 0 b 1 J l b W 9 2 Z W R D b 2 x 1 b W 5 z M S 5 7 R 2 V u Z G V y L D N 9 J n F 1 b 3 Q 7 L C Z x d W 9 0 O 1 N l Y 3 R p b 2 4 x L 0 N 1 c 3 R v b W V y c 1 9 S Y X c v Q X V 0 b 1 J l b W 9 2 Z W R D b 2 x 1 b W 5 z M S 5 7 Q 2 l 0 e S w 0 f S Z x d W 9 0 O y w m c X V v d D t T Z W N 0 a W 9 u M S 9 D d X N 0 b 2 1 l c n N f U m F 3 L 0 F 1 d G 9 S Z W 1 v d m V k Q 2 9 s d W 1 u c z E u e 1 B y b 3 Z p b m N l L 1 N 0 Y X R l L D V 9 J n F 1 b 3 Q 7 L C Z x d W 9 0 O 1 N l Y 3 R p b 2 4 x L 0 N 1 c 3 R v b W V y c 1 9 S Y X c v Q X V 0 b 1 J l b W 9 2 Z W R D b 2 x 1 b W 5 z M S 5 7 U m V n a W 9 u L D Z 9 J n F 1 b 3 Q 7 L C Z x d W 9 0 O 1 N l Y 3 R p b 2 4 x L 0 N 1 c 3 R v b W V y c 1 9 S Y X c v Q X V 0 b 1 J l b W 9 2 Z W R D b 2 x 1 b W 5 z M S 5 7 T W V t Y m V y c 2 h p c C B M Z X Z l b C w 3 f S Z x d W 9 0 O y w m c X V v d D t T Z W N 0 a W 9 u M S 9 D d X N 0 b 2 1 l c n N f U m F 3 L 0 F 1 d G 9 S Z W 1 v d m V k Q 2 9 s d W 1 u c z E u e 0 N 1 c 3 R v b W V y I E F n Z S w 4 f S Z x d W 9 0 O y w m c X V v d D t T Z W N 0 a W 9 u M S 9 D d X N 0 b 2 1 l c n N f U m F 3 L 0 F 1 d G 9 S Z W 1 v d m V k Q 2 9 s d W 1 u c z E u e 1 R l b n V y Z S A o W W V h c n M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N f U m F 3 L 0 F 1 d G 9 S Z W 1 v d m V k Q 2 9 s d W 1 u c z E u e 1 N v d X J j Z U Z p b G U s M H 0 m c X V v d D s s J n F 1 b 3 Q 7 U 2 V j d G l v b j E v Q 3 V z d G 9 t Z X J z X 1 J h d y 9 B d X R v U m V t b 3 Z l Z E N v b H V t b n M x L n t D d X N 0 b 2 1 l c i B J R C w x f S Z x d W 9 0 O y w m c X V v d D t T Z W N 0 a W 9 u M S 9 D d X N 0 b 2 1 l c n N f U m F 3 L 0 F 1 d G 9 S Z W 1 v d m V k Q 2 9 s d W 1 u c z E u e 0 N 1 c 3 R v b W V y I E 5 h b W U s M n 0 m c X V v d D s s J n F 1 b 3 Q 7 U 2 V j d G l v b j E v Q 3 V z d G 9 t Z X J z X 1 J h d y 9 B d X R v U m V t b 3 Z l Z E N v b H V t b n M x L n t H Z W 5 k Z X I s M 3 0 m c X V v d D s s J n F 1 b 3 Q 7 U 2 V j d G l v b j E v Q 3 V z d G 9 t Z X J z X 1 J h d y 9 B d X R v U m V t b 3 Z l Z E N v b H V t b n M x L n t D a X R 5 L D R 9 J n F 1 b 3 Q 7 L C Z x d W 9 0 O 1 N l Y 3 R p b 2 4 x L 0 N 1 c 3 R v b W V y c 1 9 S Y X c v Q X V 0 b 1 J l b W 9 2 Z W R D b 2 x 1 b W 5 z M S 5 7 U H J v d m l u Y 2 U v U 3 R h d G U s N X 0 m c X V v d D s s J n F 1 b 3 Q 7 U 2 V j d G l v b j E v Q 3 V z d G 9 t Z X J z X 1 J h d y 9 B d X R v U m V t b 3 Z l Z E N v b H V t b n M x L n t S Z W d p b 2 4 s N n 0 m c X V v d D s s J n F 1 b 3 Q 7 U 2 V j d G l v b j E v Q 3 V z d G 9 t Z X J z X 1 J h d y 9 B d X R v U m V t b 3 Z l Z E N v b H V t b n M x L n t N Z W 1 i Z X J z a G l w I E x l d m V s L D d 9 J n F 1 b 3 Q 7 L C Z x d W 9 0 O 1 N l Y 3 R p b 2 4 x L 0 N 1 c 3 R v b W V y c 1 9 S Y X c v Q X V 0 b 1 J l b W 9 2 Z W R D b 2 x 1 b W 5 z M S 5 7 Q 3 V z d G 9 t Z X I g Q W d l L D h 9 J n F 1 b 3 Q 7 L C Z x d W 9 0 O 1 N l Y 3 R p b 2 4 x L 0 N 1 c 3 R v b W V y c 1 9 S Y X c v Q X V 0 b 1 J l b W 9 2 Z W R D b 2 x 1 b W 5 z M S 5 7 V G V u d X J l I C h Z Z W F y c y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1 9 S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L 0 F k Z G V k J T I w U 2 9 1 c m N l R m l s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J h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M G U w Z D Q 3 L W R h N z Q t N D A x Z S 0 5 O D M 3 L W Y 4 M G Q y N D N h M j J h Z i I g L z 4 8 R W 5 0 c n k g V H l w Z T 0 i R m l s b E V u Y W J s Z W Q i I F Z h b H V l P S J s M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Z x d W 9 0 O y w m c X V v d D t Q Y X l t Z W 5 0 I E 1 l d G h v Z C Z x d W 9 0 O y w m c X V v d D t D Y X R l Z 2 9 y e S Z x d W 9 0 O y w m c X V v d D t J d G V t J n F 1 b 3 Q 7 L C Z x d W 9 0 O 1 F 1 Y W 5 0 a X R 5 J n F 1 b 3 Q 7 L C Z x d W 9 0 O 1 V u a X Q g U H J p Y 2 U m c X V v d D s s J n F 1 b 3 Q 7 V W 5 p d F 9 D b 3 N 0 J n F 1 b 3 Q 7 L C Z x d W 9 0 O 1 B y Z V 9 E a X N j b 3 V u d F 9 U b 3 R h b C Z x d W 9 0 O y w m c X V v d D t E a X N j b 3 V u d F 9 S Y X R l J n F 1 b 3 Q 7 L C Z x d W 9 0 O 1 R v d G F s I F N w Z W 5 0 J n F 1 b 3 Q 7 L C Z x d W 9 0 O 0 R h d G U m c X V v d D t d I i A v P j x F b n R y e S B U e X B l P S J G a W x s Q 2 9 s d W 1 u V H l w Z X M i I F Z h b H V l P S J z Q m d Z R 0 J n W U d B d 1 V G Q l F V R k N R P T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N h b G V z I i A v P j x F b n R y e S B U e X B l P S J G a W x s Z W R D b 2 1 w b G V 0 Z V J l c 3 V s d F R v V 2 9 y a 3 N o Z W V 0 I i B W Y W x 1 Z T 0 i b D E i I C 8 + P E V u d H J 5 I F R 5 c G U 9 I k Z p b G x D b 3 V u d C I g V m F s d W U 9 I m w y N T A w M C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h b G V z X 1 J h d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E 5 h b W V D d X N 0 b 2 1 p e m V k I i B W Y W x 1 Z T 0 i b D E i I C 8 + P E V u d H J 5 I F R 5 c G U 9 I k Z p b G x M Y X N 0 V X B k Y X R l Z C I g V m F s d W U 9 I m Q y M D I 1 L T E w L T I 2 V D I x O j M 2 O j Q 0 L j k 3 M j Y 2 N T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S Y X c v Q X V 0 b 1 J l b W 9 2 Z W R D b 2 x 1 b W 5 z M S 5 7 V H J h b n N h Y 3 R p b 2 4 g S U Q s M H 0 m c X V v d D s s J n F 1 b 3 Q 7 U 2 V j d G l v b j E v U 2 F s Z X N f U m F 3 L 0 F 1 d G 9 S Z W 1 v d m V k Q 2 9 s d W 1 u c z E u e 0 N 1 c 3 R v b W V y I E l E L D F 9 J n F 1 b 3 Q 7 L C Z x d W 9 0 O 1 N l Y 3 R p b 2 4 x L 1 N h b G V z X 1 J h d y 9 B d X R v U m V t b 3 Z l Z E N v b H V t b n M x L n t M b 2 N h d G l v b i w y f S Z x d W 9 0 O y w m c X V v d D t T Z W N 0 a W 9 u M S 9 T Y W x l c 1 9 S Y X c v Q X V 0 b 1 J l b W 9 2 Z W R D b 2 x 1 b W 5 z M S 5 7 U G F 5 b W V u d C B N Z X R o b 2 Q s M 3 0 m c X V v d D s s J n F 1 b 3 Q 7 U 2 V j d G l v b j E v U 2 F s Z X N f U m F 3 L 0 F 1 d G 9 S Z W 1 v d m V k Q 2 9 s d W 1 u c z E u e 0 N h d G V n b 3 J 5 L D R 9 J n F 1 b 3 Q 7 L C Z x d W 9 0 O 1 N l Y 3 R p b 2 4 x L 1 N h b G V z X 1 J h d y 9 B d X R v U m V t b 3 Z l Z E N v b H V t b n M x L n t J d G V t L D V 9 J n F 1 b 3 Q 7 L C Z x d W 9 0 O 1 N l Y 3 R p b 2 4 x L 1 N h b G V z X 1 J h d y 9 B d X R v U m V t b 3 Z l Z E N v b H V t b n M x L n t R d W F u d G l 0 e S w 2 f S Z x d W 9 0 O y w m c X V v d D t T Z W N 0 a W 9 u M S 9 T Y W x l c 1 9 S Y X c v Q X V 0 b 1 J l b W 9 2 Z W R D b 2 x 1 b W 5 z M S 5 7 V W 5 p d C B Q c m l j Z S w 3 f S Z x d W 9 0 O y w m c X V v d D t T Z W N 0 a W 9 u M S 9 T Y W x l c 1 9 S Y X c v Q X V 0 b 1 J l b W 9 2 Z W R D b 2 x 1 b W 5 z M S 5 7 V W 5 p d F 9 D b 3 N 0 L D h 9 J n F 1 b 3 Q 7 L C Z x d W 9 0 O 1 N l Y 3 R p b 2 4 x L 1 N h b G V z X 1 J h d y 9 B d X R v U m V t b 3 Z l Z E N v b H V t b n M x L n t Q c m V f R G l z Y 2 9 1 b n R f V G 9 0 Y W w s O X 0 m c X V v d D s s J n F 1 b 3 Q 7 U 2 V j d G l v b j E v U 2 F s Z X N f U m F 3 L 0 F 1 d G 9 S Z W 1 v d m V k Q 2 9 s d W 1 u c z E u e 0 R p c 2 N v d W 5 0 X 1 J h d G U s M T B 9 J n F 1 b 3 Q 7 L C Z x d W 9 0 O 1 N l Y 3 R p b 2 4 x L 1 N h b G V z X 1 J h d y 9 B d X R v U m V t b 3 Z l Z E N v b H V t b n M x L n t U b 3 R h b C B T c G V u d C w x M X 0 m c X V v d D s s J n F 1 b 3 Q 7 U 2 V j d G l v b j E v U 2 F s Z X N f U m F 3 L 0 F 1 d G 9 S Z W 1 v d m V k Q 2 9 s d W 1 u c z E u e 0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l c 1 9 S Y X c v Q X V 0 b 1 J l b W 9 2 Z W R D b 2 x 1 b W 5 z M S 5 7 V H J h b n N h Y 3 R p b 2 4 g S U Q s M H 0 m c X V v d D s s J n F 1 b 3 Q 7 U 2 V j d G l v b j E v U 2 F s Z X N f U m F 3 L 0 F 1 d G 9 S Z W 1 v d m V k Q 2 9 s d W 1 u c z E u e 0 N 1 c 3 R v b W V y I E l E L D F 9 J n F 1 b 3 Q 7 L C Z x d W 9 0 O 1 N l Y 3 R p b 2 4 x L 1 N h b G V z X 1 J h d y 9 B d X R v U m V t b 3 Z l Z E N v b H V t b n M x L n t M b 2 N h d G l v b i w y f S Z x d W 9 0 O y w m c X V v d D t T Z W N 0 a W 9 u M S 9 T Y W x l c 1 9 S Y X c v Q X V 0 b 1 J l b W 9 2 Z W R D b 2 x 1 b W 5 z M S 5 7 U G F 5 b W V u d C B N Z X R o b 2 Q s M 3 0 m c X V v d D s s J n F 1 b 3 Q 7 U 2 V j d G l v b j E v U 2 F s Z X N f U m F 3 L 0 F 1 d G 9 S Z W 1 v d m V k Q 2 9 s d W 1 u c z E u e 0 N h d G V n b 3 J 5 L D R 9 J n F 1 b 3 Q 7 L C Z x d W 9 0 O 1 N l Y 3 R p b 2 4 x L 1 N h b G V z X 1 J h d y 9 B d X R v U m V t b 3 Z l Z E N v b H V t b n M x L n t J d G V t L D V 9 J n F 1 b 3 Q 7 L C Z x d W 9 0 O 1 N l Y 3 R p b 2 4 x L 1 N h b G V z X 1 J h d y 9 B d X R v U m V t b 3 Z l Z E N v b H V t b n M x L n t R d W F u d G l 0 e S w 2 f S Z x d W 9 0 O y w m c X V v d D t T Z W N 0 a W 9 u M S 9 T Y W x l c 1 9 S Y X c v Q X V 0 b 1 J l b W 9 2 Z W R D b 2 x 1 b W 5 z M S 5 7 V W 5 p d C B Q c m l j Z S w 3 f S Z x d W 9 0 O y w m c X V v d D t T Z W N 0 a W 9 u M S 9 T Y W x l c 1 9 S Y X c v Q X V 0 b 1 J l b W 9 2 Z W R D b 2 x 1 b W 5 z M S 5 7 V W 5 p d F 9 D b 3 N 0 L D h 9 J n F 1 b 3 Q 7 L C Z x d W 9 0 O 1 N l Y 3 R p b 2 4 x L 1 N h b G V z X 1 J h d y 9 B d X R v U m V t b 3 Z l Z E N v b H V t b n M x L n t Q c m V f R G l z Y 2 9 1 b n R f V G 9 0 Y W w s O X 0 m c X V v d D s s J n F 1 b 3 Q 7 U 2 V j d G l v b j E v U 2 F s Z X N f U m F 3 L 0 F 1 d G 9 S Z W 1 v d m V k Q 2 9 s d W 1 u c z E u e 0 R p c 2 N v d W 5 0 X 1 J h d G U s M T B 9 J n F 1 b 3 Q 7 L C Z x d W 9 0 O 1 N l Y 3 R p b 2 4 x L 1 N h b G V z X 1 J h d y 9 B d X R v U m V t b 3 Z l Z E N v b H V t b n M x L n t U b 3 R h b C B T c G V u d C w x M X 0 m c X V v d D s s J n F 1 b 3 Q 7 U 2 V j d G l v b j E v U 2 F s Z X N f U m F 3 L 0 F 1 d G 9 S Z W 1 v d m V k Q 2 9 s d W 1 u c z E u e 0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S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m F 3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m F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m F z Z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0 l u a X R p Y W w g R U R B I F N h b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U w M D A i I C 8 + P E V u d H J 5 I F R 5 c G U 9 I k F k Z G V k V G 9 E Y X R h T W 9 k Z W w i I F Z h b H V l P S J s M C I g L z 4 8 R W 5 0 c n k g V H l w Z T 0 i R m l s b F R h c m d l d C I g V m F s d W U 9 I n N 0 Y m x Q c m V w Y X J l U 2 F s Z S I g L z 4 8 R W 5 0 c n k g V H l w Z T 0 i U X V l c n l J R C I g V m F s d W U 9 I n M 2 O T l i Z W V j Z S 0 2 M m Q 5 L T R h N G Q t Y T M y M y 0 x Z G I 4 N j B k N T A w M 2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T k 6 N D M 6 M j c u M z I 4 M T g 0 N 1 o i I C 8 + P E V u d H J 5 I F R 5 c G U 9 I k Z p b G x D b 2 x 1 b W 5 U e X B l c y I g V m F s d W U 9 I n N C Z 1 l H Q m d Z R 0 F 3 V U Z C U V V G Q 1 E 9 P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Z x d W 9 0 O y w m c X V v d D t Q Y X l t Z W 5 0 I E 1 l d G h v Z C Z x d W 9 0 O y w m c X V v d D t D Y X R l Z 2 9 y e S Z x d W 9 0 O y w m c X V v d D t J d G V t J n F 1 b 3 Q 7 L C Z x d W 9 0 O 1 F 1 Y W 5 0 a X R 5 J n F 1 b 3 Q 7 L C Z x d W 9 0 O 1 V u a X Q g U H J p Y 2 U m c X V v d D s s J n F 1 b 3 Q 7 V W 5 p d F 9 D b 3 N 0 J n F 1 b 3 Q 7 L C Z x d W 9 0 O 1 B y Z V 9 E a X N j b 3 V u d F 9 U b 3 R h b C Z x d W 9 0 O y w m c X V v d D t E a X N j b 3 V u d F 9 S Y X R l J n F 1 b 3 Q 7 L C Z x d W 9 0 O 1 R v d G F s I F N w Z W 5 0 J n F 1 b 3 Q 7 L C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f Q m F z Z S 9 B d X R v U m V t b 3 Z l Z E N v b H V t b n M x L n t U c m F u c 2 F j d G l v b i B J R C w w f S Z x d W 9 0 O y w m c X V v d D t T Z W N 0 a W 9 u M S 9 D b G V h b l 9 C Y X N l L 0 F 1 d G 9 S Z W 1 v d m V k Q 2 9 s d W 1 u c z E u e 0 N 1 c 3 R v b W V y I E l E L D F 9 J n F 1 b 3 Q 7 L C Z x d W 9 0 O 1 N l Y 3 R p b 2 4 x L 0 N s Z W F u X 0 J h c 2 U v Q X V 0 b 1 J l b W 9 2 Z W R D b 2 x 1 b W 5 z M S 5 7 T G 9 j Y X R p b 2 4 s M n 0 m c X V v d D s s J n F 1 b 3 Q 7 U 2 V j d G l v b j E v Q 2 x l Y W 5 f Q m F z Z S 9 B d X R v U m V t b 3 Z l Z E N v b H V t b n M x L n t Q Y X l t Z W 5 0 I E 1 l d G h v Z C w z f S Z x d W 9 0 O y w m c X V v d D t T Z W N 0 a W 9 u M S 9 D b G V h b l 9 C Y X N l L 0 F 1 d G 9 S Z W 1 v d m V k Q 2 9 s d W 1 u c z E u e 0 N h d G V n b 3 J 5 L D R 9 J n F 1 b 3 Q 7 L C Z x d W 9 0 O 1 N l Y 3 R p b 2 4 x L 0 N s Z W F u X 0 J h c 2 U v Q X V 0 b 1 J l b W 9 2 Z W R D b 2 x 1 b W 5 z M S 5 7 S X R l b S w 1 f S Z x d W 9 0 O y w m c X V v d D t T Z W N 0 a W 9 u M S 9 D b G V h b l 9 C Y X N l L 0 F 1 d G 9 S Z W 1 v d m V k Q 2 9 s d W 1 u c z E u e 1 F 1 Y W 5 0 a X R 5 L D Z 9 J n F 1 b 3 Q 7 L C Z x d W 9 0 O 1 N l Y 3 R p b 2 4 x L 0 N s Z W F u X 0 J h c 2 U v Q X V 0 b 1 J l b W 9 2 Z W R D b 2 x 1 b W 5 z M S 5 7 V W 5 p d C B Q c m l j Z S w 3 f S Z x d W 9 0 O y w m c X V v d D t T Z W N 0 a W 9 u M S 9 D b G V h b l 9 C Y X N l L 0 F 1 d G 9 S Z W 1 v d m V k Q 2 9 s d W 1 u c z E u e 1 V u a X R f Q 2 9 z d C w 4 f S Z x d W 9 0 O y w m c X V v d D t T Z W N 0 a W 9 u M S 9 D b G V h b l 9 C Y X N l L 0 F 1 d G 9 S Z W 1 v d m V k Q 2 9 s d W 1 u c z E u e 1 B y Z V 9 E a X N j b 3 V u d F 9 U b 3 R h b C w 5 f S Z x d W 9 0 O y w m c X V v d D t T Z W N 0 a W 9 u M S 9 D b G V h b l 9 C Y X N l L 0 F 1 d G 9 S Z W 1 v d m V k Q 2 9 s d W 1 u c z E u e 0 R p c 2 N v d W 5 0 X 1 J h d G U s M T B 9 J n F 1 b 3 Q 7 L C Z x d W 9 0 O 1 N l Y 3 R p b 2 4 x L 0 N s Z W F u X 0 J h c 2 U v Q X V 0 b 1 J l b W 9 2 Z W R D b 2 x 1 b W 5 z M S 5 7 V G 9 0 Y W w g U 3 B l b n Q s M T F 9 J n F 1 b 3 Q 7 L C Z x d W 9 0 O 1 N l Y 3 R p b 2 4 x L 0 N s Z W F u X 0 J h c 2 U v Q X V 0 b 1 J l b W 9 2 Z W R D b 2 x 1 b W 5 z M S 5 7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Z W F u X 0 J h c 2 U v Q X V 0 b 1 J l b W 9 2 Z W R D b 2 x 1 b W 5 z M S 5 7 V H J h b n N h Y 3 R p b 2 4 g S U Q s M H 0 m c X V v d D s s J n F 1 b 3 Q 7 U 2 V j d G l v b j E v Q 2 x l Y W 5 f Q m F z Z S 9 B d X R v U m V t b 3 Z l Z E N v b H V t b n M x L n t D d X N 0 b 2 1 l c i B J R C w x f S Z x d W 9 0 O y w m c X V v d D t T Z W N 0 a W 9 u M S 9 D b G V h b l 9 C Y X N l L 0 F 1 d G 9 S Z W 1 v d m V k Q 2 9 s d W 1 u c z E u e 0 x v Y 2 F 0 a W 9 u L D J 9 J n F 1 b 3 Q 7 L C Z x d W 9 0 O 1 N l Y 3 R p b 2 4 x L 0 N s Z W F u X 0 J h c 2 U v Q X V 0 b 1 J l b W 9 2 Z W R D b 2 x 1 b W 5 z M S 5 7 U G F 5 b W V u d C B N Z X R o b 2 Q s M 3 0 m c X V v d D s s J n F 1 b 3 Q 7 U 2 V j d G l v b j E v Q 2 x l Y W 5 f Q m F z Z S 9 B d X R v U m V t b 3 Z l Z E N v b H V t b n M x L n t D Y X R l Z 2 9 y e S w 0 f S Z x d W 9 0 O y w m c X V v d D t T Z W N 0 a W 9 u M S 9 D b G V h b l 9 C Y X N l L 0 F 1 d G 9 S Z W 1 v d m V k Q 2 9 s d W 1 u c z E u e 0 l 0 Z W 0 s N X 0 m c X V v d D s s J n F 1 b 3 Q 7 U 2 V j d G l v b j E v Q 2 x l Y W 5 f Q m F z Z S 9 B d X R v U m V t b 3 Z l Z E N v b H V t b n M x L n t R d W F u d G l 0 e S w 2 f S Z x d W 9 0 O y w m c X V v d D t T Z W N 0 a W 9 u M S 9 D b G V h b l 9 C Y X N l L 0 F 1 d G 9 S Z W 1 v d m V k Q 2 9 s d W 1 u c z E u e 1 V u a X Q g U H J p Y 2 U s N 3 0 m c X V v d D s s J n F 1 b 3 Q 7 U 2 V j d G l v b j E v Q 2 x l Y W 5 f Q m F z Z S 9 B d X R v U m V t b 3 Z l Z E N v b H V t b n M x L n t V b m l 0 X 0 N v c 3 Q s O H 0 m c X V v d D s s J n F 1 b 3 Q 7 U 2 V j d G l v b j E v Q 2 x l Y W 5 f Q m F z Z S 9 B d X R v U m V t b 3 Z l Z E N v b H V t b n M x L n t Q c m V f R G l z Y 2 9 1 b n R f V G 9 0 Y W w s O X 0 m c X V v d D s s J n F 1 b 3 Q 7 U 2 V j d G l v b j E v Q 2 x l Y W 5 f Q m F z Z S 9 B d X R v U m V t b 3 Z l Z E N v b H V t b n M x L n t E a X N j b 3 V u d F 9 S Y X R l L D E w f S Z x d W 9 0 O y w m c X V v d D t T Z W N 0 a W 9 u M S 9 D b G V h b l 9 C Y X N l L 0 F 1 d G 9 S Z W 1 v d m V k Q 2 9 s d W 1 u c z E u e 1 R v d G F s I F N w Z W 5 0 L D E x f S Z x d W 9 0 O y w m c X V v d D t T Z W N 0 a W 9 u M S 9 D b G V h b l 9 C Y X N l L 0 F 1 d G 9 S Z W 1 v d m V k Q 2 9 s d W 1 u c z E u e 0 R h d G U s M T J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2 x l Y W 5 f Q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U 2 F s Z X N f Q 2 x l Y W 5 l Z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Y X J n Z X Q i I F Z h b H V l P S J z d G J s Q 2 x l Y W 4 i I C 8 + P E V u d H J 5 I F R 5 c G U 9 I l F 1 Z X J 5 S U Q i I F Z h b H V l P S J z Z D Z i O W M 3 N z k t Y 2 I 0 M y 0 0 N T V h L W E 4 Z j Y t O W U 4 Y m R j Z D l l Z D Y 3 I i A v P j x F b n R y e S B U e X B l P S J G a W x s R X J y b 3 J D b 3 V u d C I g V m F s d W U 9 I m w w I i A v P j x F b n R y e S B U e X B l P S J G a W x s T G F z d F V w Z G F 0 Z W Q i I F Z h b H V l P S J k M j A y N S 0 x M C 0 y N l Q w M D o 1 O T o y M C 4 0 M T Q 2 M D A w W i I g L z 4 8 R W 5 0 c n k g V H l w Z T 0 i R m l s b E N v b H V t b l R 5 c G V z I i B W Y W x 1 Z T 0 i c 0 F B W U d C Z 1 l H Q m d N R k J R V U Z C U W t G I i A v P j x F b n R y e S B U e X B l P S J G a W x s Q 2 9 s d W 1 u T m F t Z X M i I F Z h b H V l P S J z W y Z x d W 9 0 O 1 R y Y W 5 z Y W N 0 a W 9 u I E t l e S Z x d W 9 0 O y w m c X V v d D t U c m F u c 2 F j d G l v b i B J R C Z x d W 9 0 O y w m c X V v d D t D d X N 0 b 2 1 l c i B J R C Z x d W 9 0 O y w m c X V v d D t M b 2 N h d G l v b i Z x d W 9 0 O y w m c X V v d D t Q Y X l t Z W 5 0 I E 1 l d G h v Z C Z x d W 9 0 O y w m c X V v d D t D Y X R l Z 2 9 y e S Z x d W 9 0 O y w m c X V v d D t J d G V t J n F 1 b 3 Q 7 L C Z x d W 9 0 O 1 F 1 Y W 5 0 a X R 5 J n F 1 b 3 Q 7 L C Z x d W 9 0 O 1 V u a X Q g U H J p Y 2 U m c X V v d D s s J n F 1 b 3 Q 7 V W 5 p d F 9 D b 3 N 0 J n F 1 b 3 Q 7 L C Z x d W 9 0 O 1 B y Z V 9 E a X N j b 3 V u d F 9 U b 3 R h b C Z x d W 9 0 O y w m c X V v d D t E a X N j b 3 V u d F 9 S Y X R l J n F 1 b 3 Q 7 L C Z x d W 9 0 O 1 R v d G F s I F N w Z W 5 0 J n F 1 b 3 Q 7 L C Z x d W 9 0 O 0 R h d G U m c X V v d D s s J n F 1 b 3 Q 7 V G 9 0 Y W x f U m V j Y W x j J n F 1 b 3 Q 7 X S I g L z 4 8 R W 5 0 c n k g V H l w Z T 0 i R m l s b F N 0 Y X R 1 c y I g V m F s d W U 9 I n N D b 2 1 w b G V 0 Z S I g L z 4 8 R W 5 0 c n k g V H l w Z T 0 i R m l s b E N v d W 5 0 I i B W Y W x 1 Z T 0 i b D I 1 M D A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Y 2 x l Y W 5 l Z C 9 B d X R v U m V t b 3 Z l Z E N v b H V t b n M x L n t U c m F u c 2 F j d G l v b i B L Z X k s M H 0 m c X V v d D s s J n F 1 b 3 Q 7 U 2 V j d G l v b j E v U 2 F s Z X N f Y 2 x l Y W 5 l Z C 9 B d X R v U m V t b 3 Z l Z E N v b H V t b n M x L n t U c m F u c 2 F j d G l v b i B J R C w x f S Z x d W 9 0 O y w m c X V v d D t T Z W N 0 a W 9 u M S 9 T Y W x l c 1 9 j b G V h b m V k L 0 F 1 d G 9 S Z W 1 v d m V k Q 2 9 s d W 1 u c z E u e 0 N 1 c 3 R v b W V y I E l E L D J 9 J n F 1 b 3 Q 7 L C Z x d W 9 0 O 1 N l Y 3 R p b 2 4 x L 1 N h b G V z X 2 N s Z W F u Z W Q v Q X V 0 b 1 J l b W 9 2 Z W R D b 2 x 1 b W 5 z M S 5 7 T G 9 j Y X R p b 2 4 s M 3 0 m c X V v d D s s J n F 1 b 3 Q 7 U 2 V j d G l v b j E v U 2 F s Z X N f Y 2 x l Y W 5 l Z C 9 B d X R v U m V t b 3 Z l Z E N v b H V t b n M x L n t Q Y X l t Z W 5 0 I E 1 l d G h v Z C w 0 f S Z x d W 9 0 O y w m c X V v d D t T Z W N 0 a W 9 u M S 9 T Y W x l c 1 9 j b G V h b m V k L 0 F 1 d G 9 S Z W 1 v d m V k Q 2 9 s d W 1 u c z E u e 0 N h d G V n b 3 J 5 L D V 9 J n F 1 b 3 Q 7 L C Z x d W 9 0 O 1 N l Y 3 R p b 2 4 x L 1 N h b G V z X 2 N s Z W F u Z W Q v Q X V 0 b 1 J l b W 9 2 Z W R D b 2 x 1 b W 5 z M S 5 7 S X R l b S w 2 f S Z x d W 9 0 O y w m c X V v d D t T Z W N 0 a W 9 u M S 9 T Y W x l c 1 9 j b G V h b m V k L 0 F 1 d G 9 S Z W 1 v d m V k Q 2 9 s d W 1 u c z E u e 1 F 1 Y W 5 0 a X R 5 L D d 9 J n F 1 b 3 Q 7 L C Z x d W 9 0 O 1 N l Y 3 R p b 2 4 x L 1 N h b G V z X 2 N s Z W F u Z W Q v Q X V 0 b 1 J l b W 9 2 Z W R D b 2 x 1 b W 5 z M S 5 7 V W 5 p d C B Q c m l j Z S w 4 f S Z x d W 9 0 O y w m c X V v d D t T Z W N 0 a W 9 u M S 9 T Y W x l c 1 9 j b G V h b m V k L 0 F 1 d G 9 S Z W 1 v d m V k Q 2 9 s d W 1 u c z E u e 1 V u a X R f Q 2 9 z d C w 5 f S Z x d W 9 0 O y w m c X V v d D t T Z W N 0 a W 9 u M S 9 T Y W x l c 1 9 j b G V h b m V k L 0 F 1 d G 9 S Z W 1 v d m V k Q 2 9 s d W 1 u c z E u e 1 B y Z V 9 E a X N j b 3 V u d F 9 U b 3 R h b C w x M H 0 m c X V v d D s s J n F 1 b 3 Q 7 U 2 V j d G l v b j E v U 2 F s Z X N f Y 2 x l Y W 5 l Z C 9 B d X R v U m V t b 3 Z l Z E N v b H V t b n M x L n t E a X N j b 3 V u d F 9 S Y X R l L D E x f S Z x d W 9 0 O y w m c X V v d D t T Z W N 0 a W 9 u M S 9 T Y W x l c 1 9 j b G V h b m V k L 0 F 1 d G 9 S Z W 1 v d m V k Q 2 9 s d W 1 u c z E u e 1 R v d G F s I F N w Z W 5 0 L D E y f S Z x d W 9 0 O y w m c X V v d D t T Z W N 0 a W 9 u M S 9 T Y W x l c 1 9 j b G V h b m V k L 0 F 1 d G 9 S Z W 1 v d m V k Q 2 9 s d W 1 u c z E u e 0 R h d G U s M T N 9 J n F 1 b 3 Q 7 L C Z x d W 9 0 O 1 N l Y 3 R p b 2 4 x L 1 N h b G V z X 2 N s Z W F u Z W Q v Q X V 0 b 1 J l b W 9 2 Z W R D b 2 x 1 b W 5 z M S 5 7 V G 9 0 Y W x f U m V j Y W x j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F s Z X N f Y 2 x l Y W 5 l Z C 9 B d X R v U m V t b 3 Z l Z E N v b H V t b n M x L n t U c m F u c 2 F j d G l v b i B L Z X k s M H 0 m c X V v d D s s J n F 1 b 3 Q 7 U 2 V j d G l v b j E v U 2 F s Z X N f Y 2 x l Y W 5 l Z C 9 B d X R v U m V t b 3 Z l Z E N v b H V t b n M x L n t U c m F u c 2 F j d G l v b i B J R C w x f S Z x d W 9 0 O y w m c X V v d D t T Z W N 0 a W 9 u M S 9 T Y W x l c 1 9 j b G V h b m V k L 0 F 1 d G 9 S Z W 1 v d m V k Q 2 9 s d W 1 u c z E u e 0 N 1 c 3 R v b W V y I E l E L D J 9 J n F 1 b 3 Q 7 L C Z x d W 9 0 O 1 N l Y 3 R p b 2 4 x L 1 N h b G V z X 2 N s Z W F u Z W Q v Q X V 0 b 1 J l b W 9 2 Z W R D b 2 x 1 b W 5 z M S 5 7 T G 9 j Y X R p b 2 4 s M 3 0 m c X V v d D s s J n F 1 b 3 Q 7 U 2 V j d G l v b j E v U 2 F s Z X N f Y 2 x l Y W 5 l Z C 9 B d X R v U m V t b 3 Z l Z E N v b H V t b n M x L n t Q Y X l t Z W 5 0 I E 1 l d G h v Z C w 0 f S Z x d W 9 0 O y w m c X V v d D t T Z W N 0 a W 9 u M S 9 T Y W x l c 1 9 j b G V h b m V k L 0 F 1 d G 9 S Z W 1 v d m V k Q 2 9 s d W 1 u c z E u e 0 N h d G V n b 3 J 5 L D V 9 J n F 1 b 3 Q 7 L C Z x d W 9 0 O 1 N l Y 3 R p b 2 4 x L 1 N h b G V z X 2 N s Z W F u Z W Q v Q X V 0 b 1 J l b W 9 2 Z W R D b 2 x 1 b W 5 z M S 5 7 S X R l b S w 2 f S Z x d W 9 0 O y w m c X V v d D t T Z W N 0 a W 9 u M S 9 T Y W x l c 1 9 j b G V h b m V k L 0 F 1 d G 9 S Z W 1 v d m V k Q 2 9 s d W 1 u c z E u e 1 F 1 Y W 5 0 a X R 5 L D d 9 J n F 1 b 3 Q 7 L C Z x d W 9 0 O 1 N l Y 3 R p b 2 4 x L 1 N h b G V z X 2 N s Z W F u Z W Q v Q X V 0 b 1 J l b W 9 2 Z W R D b 2 x 1 b W 5 z M S 5 7 V W 5 p d C B Q c m l j Z S w 4 f S Z x d W 9 0 O y w m c X V v d D t T Z W N 0 a W 9 u M S 9 T Y W x l c 1 9 j b G V h b m V k L 0 F 1 d G 9 S Z W 1 v d m V k Q 2 9 s d W 1 u c z E u e 1 V u a X R f Q 2 9 z d C w 5 f S Z x d W 9 0 O y w m c X V v d D t T Z W N 0 a W 9 u M S 9 T Y W x l c 1 9 j b G V h b m V k L 0 F 1 d G 9 S Z W 1 v d m V k Q 2 9 s d W 1 u c z E u e 1 B y Z V 9 E a X N j b 3 V u d F 9 U b 3 R h b C w x M H 0 m c X V v d D s s J n F 1 b 3 Q 7 U 2 V j d G l v b j E v U 2 F s Z X N f Y 2 x l Y W 5 l Z C 9 B d X R v U m V t b 3 Z l Z E N v b H V t b n M x L n t E a X N j b 3 V u d F 9 S Y X R l L D E x f S Z x d W 9 0 O y w m c X V v d D t T Z W N 0 a W 9 u M S 9 T Y W x l c 1 9 j b G V h b m V k L 0 F 1 d G 9 S Z W 1 v d m V k Q 2 9 s d W 1 u c z E u e 1 R v d G F s I F N w Z W 5 0 L D E y f S Z x d W 9 0 O y w m c X V v d D t T Z W N 0 a W 9 u M S 9 T Y W x l c 1 9 j b G V h b m V k L 0 F 1 d G 9 S Z W 1 v d m V k Q 2 9 s d W 1 u c z E u e 0 R h d G U s M T N 9 J n F 1 b 3 Q 7 L C Z x d W 9 0 O 1 N l Y 3 R p b 2 4 x L 1 N h b G V z X 2 N s Z W F u Z W Q v Q X V 0 b 1 J l b W 9 2 Z W R D b 2 x 1 b W 5 z M S 5 7 V G 9 0 Y W x f U m V j Y W x j L D E 0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1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N s Z W F u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i N T I 0 M W E t Y j N l N i 0 0 M G F i L T g z N 2 Q t N T Q 0 N D I x M T B l Z G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D d X N 0 b 2 1 l c n N F R E F f U m V z d W x 0 I i A v P j x F b n R y e S B U e X B l P S J G a W x s Z W R D b 2 1 w b G V 0 Z V J l c 3 V s d F R v V 2 9 y a 3 N o Z W V 0 I i B W Y W x 1 Z T 0 i b D E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2 V D I x O j M 2 O j Q 1 L j k 3 M j E 3 N T R a I i A v P j x F b n R y e S B U e X B l P S J G a W x s V G F y Z 2 V 0 T m F t Z U N 1 c 3 R v b W l 6 Z W Q i I F Z h b H V l P S J s M S I g L z 4 8 R W 5 0 c n k g V H l w Z T 0 i R m l s b E N v b H V t b k 5 h b W V z I i B W Y W x 1 Z T 0 i c 1 s m c X V v d D t T b 3 V y Y 2 V G a W x l J n F 1 b 3 Q 7 L C Z x d W 9 0 O 0 N 1 c 3 R v b W V y I E l E J n F 1 b 3 Q 7 L C Z x d W 9 0 O 0 N 1 c 3 R v b W V y I E 5 h b W U m c X V v d D s s J n F 1 b 3 Q 7 R 2 V u Z G V y J n F 1 b 3 Q 7 L C Z x d W 9 0 O 0 N p d H k m c X V v d D s s J n F 1 b 3 Q 7 U H J v d m l u Y 2 U v U 3 R h d G U m c X V v d D s s J n F 1 b 3 Q 7 U m V n a W 9 u J n F 1 b 3 Q 7 L C Z x d W 9 0 O 0 1 l b W J l c n N o a X A g T G V 2 Z W w m c X V v d D s s J n F 1 b 3 Q 7 Q 3 V z d G 9 t Z X I g Q W d l J n F 1 b 3 Q 7 L C Z x d W 9 0 O 1 R l b n V y Z S A o W W V h c n M p J n F 1 b 3 Q 7 X S I g L z 4 8 R W 5 0 c n k g V H l w Z T 0 i R m l s b E N v b H V t b l R 5 c G V z I i B W Y W x 1 Z T 0 i c 0 F B W U d C Z 1 l H Q m d Z R E J R P T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U m F 3 I C g y K S 9 B d X R v U m V t b 3 Z l Z E N v b H V t b n M x L n t T b 3 V y Y 2 V G a W x l L D B 9 J n F 1 b 3 Q 7 L C Z x d W 9 0 O 1 N l Y 3 R p b 2 4 x L 0 N 1 c 3 R v b W V y c 1 9 S Y X c g K D I p L 0 F 1 d G 9 S Z W 1 v d m V k Q 2 9 s d W 1 u c z E u e 0 N 1 c 3 R v b W V y I E l E L D F 9 J n F 1 b 3 Q 7 L C Z x d W 9 0 O 1 N l Y 3 R p b 2 4 x L 0 N 1 c 3 R v b W V y c 1 9 S Y X c g K D I p L 0 F 1 d G 9 S Z W 1 v d m V k Q 2 9 s d W 1 u c z E u e 0 N 1 c 3 R v b W V y I E 5 h b W U s M n 0 m c X V v d D s s J n F 1 b 3 Q 7 U 2 V j d G l v b j E v Q 3 V z d G 9 t Z X J z X 1 J h d y A o M i k v Q X V 0 b 1 J l b W 9 2 Z W R D b 2 x 1 b W 5 z M S 5 7 R 2 V u Z G V y L D N 9 J n F 1 b 3 Q 7 L C Z x d W 9 0 O 1 N l Y 3 R p b 2 4 x L 0 N 1 c 3 R v b W V y c 1 9 S Y X c g K D I p L 0 F 1 d G 9 S Z W 1 v d m V k Q 2 9 s d W 1 u c z E u e 0 N p d H k s N H 0 m c X V v d D s s J n F 1 b 3 Q 7 U 2 V j d G l v b j E v Q 3 V z d G 9 t Z X J z X 1 J h d y A o M i k v Q X V 0 b 1 J l b W 9 2 Z W R D b 2 x 1 b W 5 z M S 5 7 U H J v d m l u Y 2 U v U 3 R h d G U s N X 0 m c X V v d D s s J n F 1 b 3 Q 7 U 2 V j d G l v b j E v Q 3 V z d G 9 t Z X J z X 1 J h d y A o M i k v Q X V 0 b 1 J l b W 9 2 Z W R D b 2 x 1 b W 5 z M S 5 7 U m V n a W 9 u L D Z 9 J n F 1 b 3 Q 7 L C Z x d W 9 0 O 1 N l Y 3 R p b 2 4 x L 0 N 1 c 3 R v b W V y c 1 9 S Y X c g K D I p L 0 F 1 d G 9 S Z W 1 v d m V k Q 2 9 s d W 1 u c z E u e 0 1 l b W J l c n N o a X A g T G V 2 Z W w s N 3 0 m c X V v d D s s J n F 1 b 3 Q 7 U 2 V j d G l v b j E v Q 3 V z d G 9 t Z X J z X 1 J h d y A o M i k v Q X V 0 b 1 J l b W 9 2 Z W R D b 2 x 1 b W 5 z M S 5 7 Q 3 V z d G 9 t Z X I g Q W d l L D h 9 J n F 1 b 3 Q 7 L C Z x d W 9 0 O 1 N l Y 3 R p b 2 4 x L 0 N 1 c 3 R v b W V y c 1 9 S Y X c g K D I p L 0 F 1 d G 9 S Z W 1 v d m V k Q 2 9 s d W 1 u c z E u e 1 R l b n V y Z S A o W W V h c n M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N f U m F 3 I C g y K S 9 B d X R v U m V t b 3 Z l Z E N v b H V t b n M x L n t T b 3 V y Y 2 V G a W x l L D B 9 J n F 1 b 3 Q 7 L C Z x d W 9 0 O 1 N l Y 3 R p b 2 4 x L 0 N 1 c 3 R v b W V y c 1 9 S Y X c g K D I p L 0 F 1 d G 9 S Z W 1 v d m V k Q 2 9 s d W 1 u c z E u e 0 N 1 c 3 R v b W V y I E l E L D F 9 J n F 1 b 3 Q 7 L C Z x d W 9 0 O 1 N l Y 3 R p b 2 4 x L 0 N 1 c 3 R v b W V y c 1 9 S Y X c g K D I p L 0 F 1 d G 9 S Z W 1 v d m V k Q 2 9 s d W 1 u c z E u e 0 N 1 c 3 R v b W V y I E 5 h b W U s M n 0 m c X V v d D s s J n F 1 b 3 Q 7 U 2 V j d G l v b j E v Q 3 V z d G 9 t Z X J z X 1 J h d y A o M i k v Q X V 0 b 1 J l b W 9 2 Z W R D b 2 x 1 b W 5 z M S 5 7 R 2 V u Z G V y L D N 9 J n F 1 b 3 Q 7 L C Z x d W 9 0 O 1 N l Y 3 R p b 2 4 x L 0 N 1 c 3 R v b W V y c 1 9 S Y X c g K D I p L 0 F 1 d G 9 S Z W 1 v d m V k Q 2 9 s d W 1 u c z E u e 0 N p d H k s N H 0 m c X V v d D s s J n F 1 b 3 Q 7 U 2 V j d G l v b j E v Q 3 V z d G 9 t Z X J z X 1 J h d y A o M i k v Q X V 0 b 1 J l b W 9 2 Z W R D b 2 x 1 b W 5 z M S 5 7 U H J v d m l u Y 2 U v U 3 R h d G U s N X 0 m c X V v d D s s J n F 1 b 3 Q 7 U 2 V j d G l v b j E v Q 3 V z d G 9 t Z X J z X 1 J h d y A o M i k v Q X V 0 b 1 J l b W 9 2 Z W R D b 2 x 1 b W 5 z M S 5 7 U m V n a W 9 u L D Z 9 J n F 1 b 3 Q 7 L C Z x d W 9 0 O 1 N l Y 3 R p b 2 4 x L 0 N 1 c 3 R v b W V y c 1 9 S Y X c g K D I p L 0 F 1 d G 9 S Z W 1 v d m V k Q 2 9 s d W 1 u c z E u e 0 1 l b W J l c n N o a X A g T G V 2 Z W w s N 3 0 m c X V v d D s s J n F 1 b 3 Q 7 U 2 V j d G l v b j E v Q 3 V z d G 9 t Z X J z X 1 J h d y A o M i k v Q X V 0 b 1 J l b W 9 2 Z W R D b 2 x 1 b W 5 z M S 5 7 Q 3 V z d G 9 t Z X I g Q W d l L D h 9 J n F 1 b 3 Q 7 L C Z x d W 9 0 O 1 N l Y 3 R p b 2 4 x L 0 N 1 c 3 R v b W V y c 1 9 S Y X c g K D I p L 0 F 1 d G 9 S Z W 1 v d m V k Q 2 9 s d W 1 u c z E u e 1 R l b n V y Z S A o W W V h c n M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N f U m F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U y M C g y K S 9 B Z G R l Z C U y M F N v d X J j Z U Z p b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J T I w K D I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v G l S k f h 0 U i 1 2 X Z 9 r i j 7 o A A A A A A C A A A A A A A Q Z g A A A A E A A C A A A A D 5 T e E n e x V z z m t A m 5 k y R V 7 Y + / R Y v h Y t c L 3 S C m X I z A D M b Q A A A A A O g A A A A A I A A C A A A A D B A a H E l M z E U t 5 d S Y N U 8 k f u h w L 1 W w K Q U 4 s I N 6 u w 4 i M z D V A A A A C C v R t X D H j 0 T B r b B z S 4 5 / P L 0 d F 5 R F Q w s o S G L 1 k 2 B M g g R 4 R F W i z o 9 f d d j X w w + a c 1 I + 7 B S V J 7 W s 7 C R U y s C 4 A K 3 g d m P 8 7 b p + N y b G T n 9 2 a Z K 1 U T i U A A A A C c c 9 q i L x j M b x t 8 M o r p T 9 p F T 0 R S O p L x + i I E W L W D L l p z 4 Q 5 N Z j 6 7 I l W a I l V a U 8 u J b F t L w H V m 7 g N D d 3 D v i x A Y i C w c < / D a t a M a s h u p > 
</file>

<file path=customXml/itemProps1.xml><?xml version="1.0" encoding="utf-8"?>
<ds:datastoreItem xmlns:ds="http://schemas.openxmlformats.org/officeDocument/2006/customXml" ds:itemID="{B0622A34-2879-49D4-B2DB-56BC3B77CD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2b79c0-a081-4037-9711-65d6cf770a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C89498-F13E-4AE0-9D2C-0C22E05B06F0}">
  <ds:schemaRefs>
    <ds:schemaRef ds:uri="http://schemas.microsoft.com/office/infopath/2007/PartnerControls"/>
    <ds:schemaRef ds:uri="962b79c0-a081-4037-9711-65d6cf770a94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7FE9649-C6FA-4A12-A9E8-27CF853CAB8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D00FE9-EE22-49FA-9022-60437921B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ADME</vt:lpstr>
      <vt:lpstr>Customers_Raw</vt:lpstr>
      <vt:lpstr>Sales_Raw</vt:lpstr>
      <vt:lpstr>Checks</vt:lpstr>
      <vt:lpstr>Customer Checks</vt:lpstr>
      <vt:lpstr>Initial EDA Sales</vt:lpstr>
      <vt:lpstr>Initial EDA Customers</vt:lpstr>
      <vt:lpstr>Sales_Cleaned</vt:lpstr>
      <vt:lpstr>Stats</vt:lpstr>
      <vt:lpstr>Pivots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t Pham</dc:creator>
  <cp:lastModifiedBy>Pham Tan Phat Na</cp:lastModifiedBy>
  <dcterms:created xsi:type="dcterms:W3CDTF">2015-06-05T18:17:20Z</dcterms:created>
  <dcterms:modified xsi:type="dcterms:W3CDTF">2025-10-26T22:5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EAC1FBE128248983931FB3343DC24</vt:lpwstr>
  </property>
</Properties>
</file>